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2</v>
      </c>
      <c r="J852" s="50">
        <v>2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2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4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12</v>
      </c>
      <c r="H856" s="50">
        <v>4</v>
      </c>
      <c r="I856" s="50">
        <v>4</v>
      </c>
      <c r="J856" s="50">
        <v>4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7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8</v>
      </c>
      <c r="I860" s="50">
        <v>26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0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90</v>
      </c>
      <c r="G863" s="50">
        <v>149</v>
      </c>
      <c r="H863" s="50">
        <v>90</v>
      </c>
      <c r="I863" s="50">
        <v>1</v>
      </c>
      <c r="J863" s="50">
        <v>50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8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334</v>
      </c>
      <c r="H867" s="449">
        <v>146</v>
      </c>
      <c r="I867" s="50">
        <v>16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39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5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4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14</v>
      </c>
      <c r="I872" s="50">
        <v>9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8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899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2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8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37</v>
      </c>
      <c r="G880" s="50">
        <v>10</v>
      </c>
      <c r="I880" s="50">
        <v>26</v>
      </c>
      <c r="J880" s="50">
        <v>1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3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7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7</v>
      </c>
      <c r="H883" s="50">
        <v>38</v>
      </c>
      <c r="I883" s="50">
        <v>4</v>
      </c>
      <c r="J883" s="50">
        <v>5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117</v>
      </c>
      <c r="H884" s="50">
        <v>82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0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22</v>
      </c>
      <c r="H887" s="50">
        <v>16</v>
      </c>
      <c r="I887" s="50">
        <v>6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96</v>
      </c>
      <c r="H889" s="50">
        <v>47</v>
      </c>
      <c r="I889" s="50">
        <v>125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4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843</v>
      </c>
      <c r="H892" s="50">
        <v>465</v>
      </c>
      <c r="I892" s="50">
        <v>201</v>
      </c>
      <c r="J892" s="50">
        <v>129</v>
      </c>
      <c r="K892" s="50">
        <v>48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2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9</v>
      </c>
      <c r="H895" s="449"/>
      <c r="I895" s="50">
        <v>9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7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5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3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67</v>
      </c>
      <c r="H902" s="449">
        <v>136</v>
      </c>
      <c r="I902" s="50">
        <v>5</v>
      </c>
      <c r="K902" s="50">
        <v>2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5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19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5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32</v>
      </c>
      <c r="I906" s="50">
        <v>25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271</v>
      </c>
      <c r="H907" s="50">
        <v>104</v>
      </c>
      <c r="I907" s="50">
        <v>116</v>
      </c>
      <c r="J907" s="50">
        <v>5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9</v>
      </c>
      <c r="G909" s="50">
        <v>68</v>
      </c>
      <c r="H909" s="50">
        <v>8</v>
      </c>
      <c r="J909" s="50">
        <v>3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2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62</v>
      </c>
      <c r="H912" s="50">
        <v>57</v>
      </c>
      <c r="I912" s="50">
        <v>5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3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5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7</v>
      </c>
      <c r="G917" s="50">
        <v>17</v>
      </c>
      <c r="H917" s="50">
        <v>6</v>
      </c>
      <c r="I917" s="50">
        <v>21</v>
      </c>
      <c r="J917" s="50">
        <v>3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1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5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26</v>
      </c>
      <c r="I921" s="50">
        <v>26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2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7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1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111</v>
      </c>
      <c r="H926" s="50">
        <v>45</v>
      </c>
      <c r="I926" s="50">
        <v>21</v>
      </c>
      <c r="J926" s="50">
        <v>36</v>
      </c>
      <c r="K926" s="50">
        <v>9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2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4</v>
      </c>
      <c r="I929" s="50">
        <v>32</v>
      </c>
      <c r="J929" s="50">
        <v>32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6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0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8</v>
      </c>
      <c r="J932" s="50">
        <v>25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6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112</v>
      </c>
      <c r="G936" s="50">
        <v>10</v>
      </c>
      <c r="H936" s="449">
        <v>3</v>
      </c>
      <c r="I936" s="50">
        <v>99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6</v>
      </c>
      <c r="I939" s="50">
        <v>16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52</v>
      </c>
      <c r="I940" s="50">
        <v>42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6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111</v>
      </c>
      <c r="G944" s="50">
        <v>179</v>
      </c>
      <c r="H944" s="50">
        <v>904</v>
      </c>
      <c r="I944" s="50">
        <v>13</v>
      </c>
      <c r="J944" s="50">
        <v>15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8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1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3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3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8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5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25</v>
      </c>
      <c r="H960" s="50">
        <v>24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0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89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2</v>
      </c>
      <c r="J963" s="50">
        <v>2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3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1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60</v>
      </c>
      <c r="G967" s="50">
        <v>27</v>
      </c>
      <c r="H967" s="50">
        <v>13</v>
      </c>
      <c r="I967" s="50">
        <v>7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6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4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6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148</v>
      </c>
      <c r="G971" s="50">
        <v>17</v>
      </c>
      <c r="H971" s="50">
        <v>40</v>
      </c>
      <c r="I971" s="50">
        <v>42</v>
      </c>
      <c r="J971" s="50">
        <v>4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4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16</v>
      </c>
      <c r="G974" s="50">
        <v>44</v>
      </c>
      <c r="H974" s="50">
        <v>11</v>
      </c>
      <c r="I974" s="50">
        <v>38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2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4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599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1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1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1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7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5</v>
      </c>
      <c r="G986" s="50">
        <v>19</v>
      </c>
      <c r="I986" s="50">
        <v>1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8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417</v>
      </c>
      <c r="G992" s="50">
        <v>37</v>
      </c>
      <c r="H992" s="50">
        <v>221</v>
      </c>
      <c r="I992" s="50">
        <v>159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1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7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127</v>
      </c>
      <c r="H995" s="449">
        <v>73</v>
      </c>
      <c r="I995" s="50">
        <v>22</v>
      </c>
      <c r="J995" s="50">
        <v>12</v>
      </c>
      <c r="K995" s="50">
        <v>20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4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6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1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5</v>
      </c>
      <c r="G1002" s="50">
        <v>267</v>
      </c>
      <c r="I1002" s="50">
        <v>7</v>
      </c>
      <c r="J1002" s="50">
        <v>1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6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0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6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46</v>
      </c>
      <c r="G1011" s="50">
        <v>31</v>
      </c>
      <c r="H1011" s="50">
        <v>29</v>
      </c>
      <c r="I1011" s="50">
        <v>53</v>
      </c>
      <c r="J1011" s="50">
        <v>33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09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8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0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14</v>
      </c>
      <c r="H1017" s="449"/>
      <c r="I1017" s="50">
        <v>3</v>
      </c>
      <c r="J1017" s="50">
        <v>11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1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101</v>
      </c>
      <c r="H1019" s="50">
        <v>14</v>
      </c>
      <c r="I1019" s="50">
        <v>8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1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2</v>
      </c>
      <c r="H1021" s="50">
        <v>1</v>
      </c>
      <c r="I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2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1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2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15</v>
      </c>
      <c r="H1024" s="50">
        <v>5</v>
      </c>
      <c r="K1024" s="50">
        <v>1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2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1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6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7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3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39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5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4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4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0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4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0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5</v>
      </c>
      <c r="H1039" s="50">
        <v>75</v>
      </c>
      <c r="I1039" s="50">
        <v>139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49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323</v>
      </c>
      <c r="G1041" s="50">
        <v>68</v>
      </c>
      <c r="H1041" s="50">
        <v>105</v>
      </c>
      <c r="I1041" s="50">
        <v>73</v>
      </c>
      <c r="J1041" s="50">
        <v>77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3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5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270</v>
      </c>
      <c r="G1044" s="50">
        <v>36</v>
      </c>
      <c r="H1044" s="50">
        <v>145</v>
      </c>
      <c r="I1044" s="50">
        <v>54</v>
      </c>
      <c r="J1044" s="50">
        <v>35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216</v>
      </c>
      <c r="G1046" s="50">
        <v>97</v>
      </c>
      <c r="H1046" s="50">
        <v>47</v>
      </c>
      <c r="I1046" s="50">
        <v>37</v>
      </c>
      <c r="J1046" s="50">
        <v>35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8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5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26</v>
      </c>
      <c r="H1049" s="50">
        <v>5</v>
      </c>
      <c r="J1049" s="50">
        <v>21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30</v>
      </c>
      <c r="I1050" s="50">
        <v>15</v>
      </c>
      <c r="J1050" s="50">
        <v>15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6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7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2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46</v>
      </c>
      <c r="H1060" s="50">
        <v>16</v>
      </c>
      <c r="I1060" s="50">
        <v>30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6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24</v>
      </c>
      <c r="G1063" s="50">
        <v>71</v>
      </c>
      <c r="H1063" s="50">
        <v>46</v>
      </c>
      <c r="I1063" s="50">
        <v>1</v>
      </c>
      <c r="J1063" s="50">
        <v>6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7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36</v>
      </c>
      <c r="H1065" s="50">
        <v>26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220</v>
      </c>
      <c r="H1066" s="50">
        <v>203</v>
      </c>
      <c r="J1066" s="50">
        <v>17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6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58</v>
      </c>
      <c r="G1067" s="50">
        <v>101</v>
      </c>
      <c r="H1067" s="50">
        <v>176</v>
      </c>
      <c r="I1067" s="50">
        <v>119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12</v>
      </c>
      <c r="J1068" s="50">
        <v>2</v>
      </c>
      <c r="K1068" s="50">
        <v>10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5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4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6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0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67</v>
      </c>
      <c r="H1074" s="449">
        <v>40</v>
      </c>
      <c r="I1074" s="50">
        <v>27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0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1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5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0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810</v>
      </c>
      <c r="H1083" s="50">
        <v>448</v>
      </c>
      <c r="I1083" s="50">
        <v>263</v>
      </c>
      <c r="J1083" s="50">
        <v>99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46</v>
      </c>
      <c r="H1086" s="50">
        <v>6</v>
      </c>
      <c r="I1086" s="50">
        <v>6</v>
      </c>
      <c r="J1086" s="50">
        <v>34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6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2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3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51</v>
      </c>
      <c r="G1091" s="50">
        <v>1</v>
      </c>
      <c r="H1091" s="50">
        <v>9</v>
      </c>
      <c r="I1091" s="50">
        <v>3</v>
      </c>
      <c r="K1091" s="50">
        <v>38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1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2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1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39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6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0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5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7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8</v>
      </c>
      <c r="K1103" s="50">
        <v>8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3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2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5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2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8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335</v>
      </c>
      <c r="G1111" s="50">
        <v>20</v>
      </c>
      <c r="H1111" s="50">
        <v>252</v>
      </c>
      <c r="I1111" s="50">
        <v>58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21</v>
      </c>
      <c r="H1112" s="50">
        <v>21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6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4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4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19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5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6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5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373</v>
      </c>
      <c r="G1121" s="50">
        <v>130</v>
      </c>
      <c r="H1121" s="50">
        <v>66</v>
      </c>
      <c r="I1121" s="50">
        <v>177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3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514</v>
      </c>
      <c r="G1124" s="50">
        <v>26</v>
      </c>
      <c r="H1124" s="50">
        <v>410</v>
      </c>
      <c r="I1124" s="50">
        <v>78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0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2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7</v>
      </c>
      <c r="H1127" s="50">
        <v>2</v>
      </c>
      <c r="I1127" s="50">
        <v>5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7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8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6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2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71</v>
      </c>
      <c r="G1136" s="50">
        <v>1</v>
      </c>
      <c r="H1136" s="50">
        <v>55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1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6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8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7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38</v>
      </c>
      <c r="H1141" s="50">
        <v>26</v>
      </c>
      <c r="K1141" s="50">
        <v>12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8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3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38</v>
      </c>
      <c r="H1147" s="50">
        <v>16</v>
      </c>
      <c r="I1147" s="50">
        <v>7</v>
      </c>
      <c r="K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09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2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0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722</v>
      </c>
      <c r="H1153" s="50">
        <v>386</v>
      </c>
      <c r="I1153" s="50">
        <v>230</v>
      </c>
      <c r="J1153" s="50">
        <v>50</v>
      </c>
      <c r="K1153" s="50">
        <v>56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0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4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4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335</v>
      </c>
      <c r="H1157" s="50">
        <v>265</v>
      </c>
      <c r="I1157" s="50">
        <v>48</v>
      </c>
      <c r="J1157" s="50">
        <v>22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5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92</v>
      </c>
      <c r="G1160" s="50">
        <v>20</v>
      </c>
      <c r="H1160" s="50">
        <v>131</v>
      </c>
      <c r="I1160" s="50">
        <v>98</v>
      </c>
      <c r="J1160" s="50">
        <v>43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249</v>
      </c>
      <c r="H1161" s="50">
        <v>155</v>
      </c>
      <c r="I1161" s="50">
        <v>65</v>
      </c>
      <c r="J1161" s="50">
        <v>6</v>
      </c>
      <c r="K1161" s="50">
        <v>23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3</v>
      </c>
      <c r="H1162" s="50">
        <v>13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8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376</v>
      </c>
      <c r="G1166" s="50">
        <v>37</v>
      </c>
      <c r="H1166" s="449">
        <v>280</v>
      </c>
      <c r="I1166" s="50">
        <v>23</v>
      </c>
      <c r="J1166" s="50">
        <v>16</v>
      </c>
      <c r="K1166" s="50">
        <v>20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220</v>
      </c>
      <c r="G1168" s="50">
        <v>43</v>
      </c>
      <c r="H1168" s="50">
        <v>159</v>
      </c>
      <c r="K1168" s="50">
        <v>18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1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7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4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214</v>
      </c>
      <c r="G1173" s="50">
        <v>65</v>
      </c>
      <c r="H1173" s="50">
        <v>84</v>
      </c>
      <c r="I1173" s="50">
        <v>26</v>
      </c>
      <c r="J1173" s="50">
        <v>39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360</v>
      </c>
      <c r="G1174" s="50">
        <v>1</v>
      </c>
      <c r="H1174" s="50">
        <v>253</v>
      </c>
      <c r="I1174" s="50">
        <v>69</v>
      </c>
      <c r="K1174" s="50">
        <v>37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0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1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3</v>
      </c>
      <c r="I1177" s="50">
        <v>5</v>
      </c>
      <c r="J1177" s="50">
        <v>8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7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694</v>
      </c>
      <c r="G1179" s="50">
        <v>12</v>
      </c>
      <c r="H1179" s="50">
        <v>549</v>
      </c>
      <c r="I1179" s="50">
        <v>50</v>
      </c>
      <c r="J1179" s="50">
        <v>8</v>
      </c>
      <c r="K1179" s="50">
        <v>7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9</v>
      </c>
      <c r="H1182" s="449"/>
      <c r="I1182" s="50">
        <v>1</v>
      </c>
      <c r="J1182" s="50">
        <v>5</v>
      </c>
      <c r="K1182" s="50">
        <v>3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4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20</v>
      </c>
      <c r="I1183" s="50">
        <v>9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4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6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2</v>
      </c>
      <c r="H1187" s="50">
        <v>2</v>
      </c>
      <c r="I1187" s="50">
        <v>20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3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0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4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3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61</v>
      </c>
      <c r="I1191" s="50">
        <v>36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8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1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39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4</v>
      </c>
      <c r="J1198" s="50">
        <v>14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4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4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9</v>
      </c>
      <c r="I1204" s="50">
        <v>1</v>
      </c>
      <c r="J1204" s="50">
        <v>8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0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0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23</v>
      </c>
      <c r="I1206" s="50">
        <v>23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7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29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108</v>
      </c>
      <c r="G1210" s="50">
        <v>11</v>
      </c>
      <c r="H1210" s="50">
        <v>73</v>
      </c>
      <c r="I1210" s="50">
        <v>24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5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3</v>
      </c>
      <c r="I1211" s="50">
        <v>3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4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7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4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228</v>
      </c>
      <c r="G1215" s="50">
        <v>7</v>
      </c>
      <c r="H1215" s="449">
        <v>100</v>
      </c>
      <c r="I1215" s="50">
        <v>20</v>
      </c>
      <c r="J1215" s="50">
        <v>101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509</v>
      </c>
      <c r="G1218" s="50">
        <v>48</v>
      </c>
      <c r="H1218" s="50">
        <v>440</v>
      </c>
      <c r="I1218" s="50">
        <v>5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8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9</v>
      </c>
      <c r="G1224" s="50">
        <v>83</v>
      </c>
      <c r="H1224" s="50">
        <v>120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2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20</v>
      </c>
      <c r="I1226" s="50">
        <v>9</v>
      </c>
      <c r="J1226" s="50">
        <v>11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1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2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37</v>
      </c>
      <c r="H1232" s="50">
        <v>37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1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68</v>
      </c>
      <c r="G1233" s="50">
        <v>22</v>
      </c>
      <c r="H1233" s="50">
        <v>7</v>
      </c>
      <c r="I1233" s="50">
        <v>15</v>
      </c>
      <c r="J1233" s="50">
        <v>24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5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8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8</v>
      </c>
      <c r="I1236" s="50">
        <v>18</v>
      </c>
      <c r="J1236" s="50">
        <v>10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95</v>
      </c>
      <c r="G1237" s="50">
        <v>112</v>
      </c>
      <c r="H1237" s="50">
        <v>163</v>
      </c>
      <c r="I1237" s="50">
        <v>8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2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29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208</v>
      </c>
      <c r="H1243" s="449">
        <v>147</v>
      </c>
      <c r="I1243" s="50">
        <v>6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32</v>
      </c>
      <c r="H1245" s="50">
        <v>10</v>
      </c>
      <c r="I1245" s="50">
        <v>22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1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89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7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413</v>
      </c>
      <c r="G1249" s="50">
        <v>124</v>
      </c>
      <c r="H1249" s="449">
        <v>276</v>
      </c>
      <c r="I1249" s="50">
        <v>5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5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0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7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17</v>
      </c>
      <c r="I1252" s="50">
        <v>13</v>
      </c>
      <c r="J1252" s="50">
        <v>4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53</v>
      </c>
      <c r="H1253" s="50">
        <v>40</v>
      </c>
      <c r="I1253" s="50">
        <v>5</v>
      </c>
      <c r="J1253" s="50">
        <v>8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456</v>
      </c>
      <c r="G1254" s="50">
        <v>72</v>
      </c>
      <c r="H1254" s="50">
        <v>303</v>
      </c>
      <c r="I1254" s="50">
        <v>27</v>
      </c>
      <c r="J1254" s="50">
        <v>54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7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0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46</v>
      </c>
      <c r="G1257" s="50">
        <v>68</v>
      </c>
      <c r="H1257" s="50">
        <v>5</v>
      </c>
      <c r="I1257" s="50">
        <v>116</v>
      </c>
      <c r="J1257" s="50">
        <v>57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3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70</v>
      </c>
      <c r="H1260" s="50">
        <v>19</v>
      </c>
      <c r="I1260" s="50">
        <v>73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329</v>
      </c>
      <c r="H1261" s="50">
        <v>190</v>
      </c>
      <c r="I1261" s="50">
        <v>101</v>
      </c>
      <c r="J1261" s="50">
        <v>38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7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20</v>
      </c>
      <c r="I1264" s="50">
        <v>18</v>
      </c>
      <c r="J1264" s="50">
        <v>2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42</v>
      </c>
      <c r="G1265" s="50">
        <v>11</v>
      </c>
      <c r="H1265" s="449">
        <v>3</v>
      </c>
      <c r="I1265" s="50">
        <v>20</v>
      </c>
      <c r="J1265" s="50">
        <v>8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0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3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69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0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342</v>
      </c>
      <c r="G1270" s="50">
        <v>241</v>
      </c>
      <c r="H1270" s="50">
        <v>72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7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6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3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4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4</v>
      </c>
      <c r="I1277" s="50">
        <v>3</v>
      </c>
      <c r="J1277" s="50">
        <v>1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614</v>
      </c>
      <c r="G1278" s="50">
        <v>53</v>
      </c>
      <c r="H1278" s="50">
        <v>490</v>
      </c>
      <c r="I1278" s="50">
        <v>67</v>
      </c>
      <c r="J1278" s="50">
        <v>4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71</v>
      </c>
      <c r="H1279" s="50">
        <v>93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8</v>
      </c>
      <c r="G1282" s="50">
        <v>13</v>
      </c>
      <c r="I1282" s="50">
        <v>25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2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109</v>
      </c>
      <c r="H1285" s="50">
        <v>80</v>
      </c>
      <c r="I1285" s="50">
        <v>28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3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4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5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109</v>
      </c>
      <c r="G1295" s="50">
        <v>26</v>
      </c>
      <c r="H1295" s="50">
        <v>17</v>
      </c>
      <c r="I1295" s="50">
        <v>20</v>
      </c>
      <c r="J1295" s="50">
        <v>4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6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4</v>
      </c>
      <c r="J1296" s="50">
        <v>4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1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33</v>
      </c>
      <c r="H1299" s="50">
        <v>19</v>
      </c>
      <c r="K1299" s="50">
        <v>14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6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89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9</v>
      </c>
      <c r="I1302" s="50">
        <v>9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4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5</v>
      </c>
      <c r="H1306" s="50">
        <v>23</v>
      </c>
      <c r="J1306" s="50">
        <v>2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7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89</v>
      </c>
      <c r="H1308" s="50">
        <v>44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7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7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2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16</v>
      </c>
      <c r="J1315" s="50">
        <v>16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6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7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92</v>
      </c>
      <c r="H1319" s="50">
        <v>5</v>
      </c>
      <c r="I1319" s="50">
        <v>76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8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79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8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5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1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4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3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6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365</v>
      </c>
      <c r="G1332" s="50">
        <v>88</v>
      </c>
      <c r="H1332" s="50">
        <v>250</v>
      </c>
      <c r="I1332" s="50">
        <v>21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29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4</v>
      </c>
      <c r="J1333" s="50">
        <v>4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8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5</v>
      </c>
      <c r="I1334" s="50">
        <v>1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46</v>
      </c>
      <c r="G1335" s="50">
        <v>39</v>
      </c>
      <c r="H1335" s="50">
        <v>4</v>
      </c>
      <c r="I1335" s="50">
        <v>3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6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47</v>
      </c>
      <c r="I1336" s="50">
        <v>34</v>
      </c>
      <c r="K1336" s="50">
        <v>13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55</v>
      </c>
      <c r="H1337" s="50">
        <v>7</v>
      </c>
      <c r="K1337" s="50">
        <v>48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0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3</v>
      </c>
      <c r="K1339" s="50">
        <v>3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2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56</v>
      </c>
      <c r="H1340" s="50">
        <v>122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1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8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7</v>
      </c>
      <c r="J1344" s="50">
        <v>37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6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2</v>
      </c>
      <c r="J1345" s="50">
        <v>2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0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4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1</v>
      </c>
      <c r="J1348" s="50">
        <v>1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6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7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1</v>
      </c>
      <c r="J1353" s="50">
        <v>1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1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1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4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3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3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964</v>
      </c>
      <c r="G1363" s="50">
        <v>279</v>
      </c>
      <c r="H1363" s="50">
        <v>529</v>
      </c>
      <c r="I1363" s="50">
        <v>103</v>
      </c>
      <c r="J1363" s="50">
        <v>23</v>
      </c>
      <c r="K1363" s="50">
        <v>30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5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20</v>
      </c>
      <c r="I1366" s="50">
        <v>2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1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0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179</v>
      </c>
      <c r="H1369" s="50">
        <v>37</v>
      </c>
      <c r="I1369" s="50">
        <v>51</v>
      </c>
      <c r="J1369" s="50">
        <v>91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19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3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09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5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3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7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3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3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884</v>
      </c>
      <c r="G1381" s="50">
        <v>277</v>
      </c>
      <c r="H1381" s="50">
        <v>422</v>
      </c>
      <c r="I1381" s="50">
        <v>57</v>
      </c>
      <c r="J1381" s="50">
        <v>128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33</v>
      </c>
      <c r="I1382" s="50">
        <v>33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2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4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8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1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0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8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4</v>
      </c>
      <c r="H1392" s="50">
        <v>184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4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10</v>
      </c>
      <c r="H1393" s="50">
        <v>5</v>
      </c>
      <c r="I1393" s="50">
        <v>1</v>
      </c>
      <c r="J1393" s="50">
        <v>4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24</v>
      </c>
      <c r="H1394" s="50">
        <v>11</v>
      </c>
      <c r="I1394" s="50">
        <v>10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800</v>
      </c>
      <c r="G1396" s="50">
        <v>725</v>
      </c>
      <c r="H1396" s="50">
        <v>884</v>
      </c>
      <c r="I1396" s="50">
        <v>163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1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4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0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2</v>
      </c>
      <c r="G1403" s="50">
        <v>2</v>
      </c>
      <c r="I1403" s="50">
        <v>15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0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24</v>
      </c>
      <c r="G1407" s="50">
        <v>5</v>
      </c>
      <c r="I1407" s="50">
        <v>19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2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799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9</v>
      </c>
      <c r="J1409" s="50">
        <v>9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0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49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7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14</v>
      </c>
      <c r="I1413" s="50">
        <v>14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7</v>
      </c>
      <c r="H1415" s="50">
        <v>4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15</v>
      </c>
      <c r="J1416" s="50">
        <v>1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8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8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09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6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0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0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8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2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19</v>
      </c>
      <c r="H1429" s="449"/>
      <c r="I1429" s="50">
        <v>7</v>
      </c>
      <c r="K1429" s="50">
        <v>12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6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3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5</v>
      </c>
      <c r="G1432" s="50">
        <v>12</v>
      </c>
      <c r="H1432" s="50">
        <v>42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31</v>
      </c>
      <c r="H1433" s="50">
        <v>21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6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4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5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0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1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5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94</v>
      </c>
      <c r="H1442" s="50">
        <v>91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5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572</v>
      </c>
      <c r="G1444" s="50">
        <v>364</v>
      </c>
      <c r="H1444" s="50">
        <v>133</v>
      </c>
      <c r="I1444" s="50">
        <v>75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113</v>
      </c>
      <c r="H1445" s="50">
        <v>38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11</v>
      </c>
      <c r="H1447" s="50">
        <v>8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1098</v>
      </c>
      <c r="G1448" s="50">
        <v>452</v>
      </c>
      <c r="H1448" s="50">
        <v>517</v>
      </c>
      <c r="I1448" s="50">
        <v>129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1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6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2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98</v>
      </c>
      <c r="G1455" s="50">
        <v>6</v>
      </c>
      <c r="H1455" s="50">
        <v>86</v>
      </c>
      <c r="I1455" s="50">
        <v>86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5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4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3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3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89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2</v>
      </c>
      <c r="G1463" s="50">
        <v>7</v>
      </c>
      <c r="H1463" s="50">
        <v>4</v>
      </c>
      <c r="I1463" s="50">
        <v>19</v>
      </c>
      <c r="J1463" s="50">
        <v>2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7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4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31</v>
      </c>
      <c r="J1465" s="50">
        <v>25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1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1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4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2</v>
      </c>
      <c r="I1468" s="50">
        <v>2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6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19</v>
      </c>
      <c r="H1471" s="449"/>
      <c r="I1471" s="50">
        <v>2</v>
      </c>
      <c r="J1471" s="50">
        <v>1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6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26</v>
      </c>
      <c r="H1473" s="50">
        <v>23</v>
      </c>
      <c r="I1473" s="50">
        <v>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8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15</v>
      </c>
      <c r="G1474" s="50">
        <v>8</v>
      </c>
      <c r="H1474" s="50">
        <v>33</v>
      </c>
      <c r="I1474" s="50">
        <v>74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2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8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36</v>
      </c>
      <c r="G1481" s="50">
        <v>2</v>
      </c>
      <c r="H1481" s="50">
        <v>21</v>
      </c>
      <c r="I1481" s="50">
        <v>13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1</v>
      </c>
      <c r="H1483" s="449"/>
      <c r="J1483" s="50">
        <v>1</v>
      </c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1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8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112</v>
      </c>
      <c r="H1487" s="50">
        <v>41</v>
      </c>
      <c r="I1487" s="50">
        <v>35</v>
      </c>
      <c r="J1487" s="50">
        <v>15</v>
      </c>
      <c r="K1487" s="50">
        <v>21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7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8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8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88</v>
      </c>
      <c r="H1494" s="50">
        <v>177</v>
      </c>
      <c r="I1494" s="50">
        <v>91</v>
      </c>
      <c r="J1494" s="50">
        <v>20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1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19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5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49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57</v>
      </c>
      <c r="G1506" s="50">
        <v>111</v>
      </c>
      <c r="H1506" s="50">
        <v>68</v>
      </c>
      <c r="I1506" s="50">
        <v>54</v>
      </c>
      <c r="J1506" s="50">
        <v>6</v>
      </c>
      <c r="K1506" s="50">
        <v>18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39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1</v>
      </c>
      <c r="I1507" s="50">
        <v>21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100</v>
      </c>
      <c r="H1509" s="50">
        <v>75</v>
      </c>
      <c r="J1509" s="50">
        <v>14</v>
      </c>
      <c r="K1509" s="50">
        <v>11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7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3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4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39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5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0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0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6</v>
      </c>
      <c r="G1520" s="50">
        <v>3</v>
      </c>
      <c r="J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8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5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7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09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330</v>
      </c>
      <c r="G1531" s="50">
        <v>13</v>
      </c>
      <c r="H1531" s="50">
        <v>212</v>
      </c>
      <c r="I1531" s="50">
        <v>98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6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168</v>
      </c>
      <c r="G1533" s="50">
        <v>2</v>
      </c>
      <c r="H1533" s="50">
        <v>117</v>
      </c>
      <c r="I1533" s="50">
        <v>26</v>
      </c>
      <c r="J1533" s="50">
        <v>4</v>
      </c>
      <c r="K1533" s="50">
        <v>19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11</v>
      </c>
      <c r="J1534" s="50">
        <v>11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8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0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3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8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33</v>
      </c>
      <c r="I1542" s="50">
        <v>30</v>
      </c>
      <c r="J1542" s="50">
        <v>3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8</v>
      </c>
      <c r="H1543" s="50">
        <v>28</v>
      </c>
      <c r="I1543" s="50">
        <v>23</v>
      </c>
      <c r="J1543" s="50">
        <v>1</v>
      </c>
      <c r="K1543" s="50">
        <v>6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1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75</v>
      </c>
      <c r="H1545" s="50">
        <v>12</v>
      </c>
      <c r="I1545" s="50">
        <v>25</v>
      </c>
      <c r="J1545" s="50">
        <v>38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1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75</v>
      </c>
      <c r="G1547" s="50">
        <v>13</v>
      </c>
      <c r="H1547" s="50">
        <v>39</v>
      </c>
      <c r="I1547" s="50">
        <v>11</v>
      </c>
      <c r="J1547" s="50">
        <v>12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9</v>
      </c>
      <c r="H1548" s="50">
        <v>54</v>
      </c>
      <c r="I1548" s="50">
        <v>29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4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66</v>
      </c>
      <c r="I1549" s="50">
        <v>18</v>
      </c>
      <c r="J1549" s="50">
        <v>48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31</v>
      </c>
      <c r="I1550" s="50">
        <v>10</v>
      </c>
      <c r="J1550" s="50">
        <v>21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205</v>
      </c>
      <c r="G1551" s="50">
        <v>1</v>
      </c>
      <c r="H1551" s="50">
        <v>135</v>
      </c>
      <c r="I1551" s="50">
        <v>10</v>
      </c>
      <c r="J1551" s="50">
        <v>18</v>
      </c>
      <c r="K1551" s="50">
        <v>41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124</v>
      </c>
      <c r="G1552" s="50">
        <v>18</v>
      </c>
      <c r="H1552" s="50">
        <v>38</v>
      </c>
      <c r="I1552" s="50">
        <v>61</v>
      </c>
      <c r="J1552" s="50">
        <v>7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4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3</v>
      </c>
      <c r="I1553" s="50">
        <v>3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112</v>
      </c>
      <c r="H1555" s="50">
        <v>20</v>
      </c>
      <c r="I1555" s="50">
        <v>66</v>
      </c>
      <c r="J1555" s="50">
        <v>26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4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214</v>
      </c>
      <c r="H1557" s="50">
        <v>7</v>
      </c>
      <c r="I1557" s="50">
        <v>104</v>
      </c>
      <c r="J1557" s="50">
        <v>10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7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67</v>
      </c>
      <c r="H1560" s="50">
        <v>158</v>
      </c>
      <c r="I1560" s="50">
        <v>9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232</v>
      </c>
      <c r="G1561" s="50">
        <v>5</v>
      </c>
      <c r="H1561" s="50">
        <v>18</v>
      </c>
      <c r="I1561" s="50">
        <v>156</v>
      </c>
      <c r="J1561" s="50">
        <v>18</v>
      </c>
      <c r="K1561" s="50">
        <v>35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7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6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8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2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68</v>
      </c>
      <c r="H1570" s="50">
        <v>43</v>
      </c>
      <c r="I1570" s="50">
        <v>24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14</v>
      </c>
      <c r="H1571" s="50">
        <v>3</v>
      </c>
      <c r="I1571" s="50">
        <v>11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241</v>
      </c>
      <c r="G1572" s="50">
        <v>9</v>
      </c>
      <c r="H1572" s="50">
        <v>188</v>
      </c>
      <c r="I1572" s="50">
        <v>5</v>
      </c>
      <c r="J1572" s="50">
        <v>22</v>
      </c>
      <c r="K1572" s="50">
        <v>17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5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10</v>
      </c>
      <c r="I1573" s="50">
        <v>10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105</v>
      </c>
      <c r="H1576" s="449">
        <v>53</v>
      </c>
      <c r="I1576" s="50">
        <v>50</v>
      </c>
      <c r="K1576" s="50">
        <v>2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29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42</v>
      </c>
      <c r="J1577" s="50">
        <v>35</v>
      </c>
      <c r="K1577" s="50">
        <v>7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15</v>
      </c>
      <c r="I1580" s="50">
        <v>9</v>
      </c>
      <c r="J1580" s="50">
        <v>6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6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202</v>
      </c>
      <c r="G1582" s="50">
        <v>21</v>
      </c>
      <c r="H1582" s="50">
        <v>32</v>
      </c>
      <c r="I1582" s="50">
        <v>131</v>
      </c>
      <c r="J1582" s="50">
        <v>18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6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9</v>
      </c>
      <c r="H1584" s="50">
        <v>119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4</v>
      </c>
      <c r="K1585" s="50">
        <v>4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3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6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8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69</v>
      </c>
      <c r="I1588" s="50">
        <v>59</v>
      </c>
      <c r="J1588" s="50">
        <v>3</v>
      </c>
      <c r="K1588" s="50">
        <v>7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29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20</v>
      </c>
      <c r="I1591" s="50">
        <v>2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5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91</v>
      </c>
      <c r="H1593" s="50">
        <v>152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905</v>
      </c>
      <c r="G1594" s="50">
        <v>126</v>
      </c>
      <c r="H1594" s="449">
        <v>548</v>
      </c>
      <c r="I1594" s="50">
        <v>110</v>
      </c>
      <c r="K1594" s="50">
        <v>121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53</v>
      </c>
      <c r="H1595" s="50">
        <v>6</v>
      </c>
      <c r="I1595" s="50">
        <v>35</v>
      </c>
      <c r="J1595" s="50">
        <v>12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19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7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46</v>
      </c>
      <c r="H1599" s="50">
        <v>82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0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4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4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0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70</v>
      </c>
      <c r="H1607" s="50">
        <v>17</v>
      </c>
      <c r="I1607" s="50">
        <v>53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1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27</v>
      </c>
      <c r="H1610" s="449"/>
      <c r="I1610" s="50">
        <v>18</v>
      </c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101</v>
      </c>
      <c r="H1611" s="50">
        <v>66</v>
      </c>
      <c r="I1611" s="50">
        <v>22</v>
      </c>
      <c r="J1611" s="50">
        <v>1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2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310</v>
      </c>
      <c r="G1612" s="50">
        <v>33</v>
      </c>
      <c r="H1612" s="50">
        <v>184</v>
      </c>
      <c r="I1612" s="50">
        <v>62</v>
      </c>
      <c r="J1612" s="50">
        <v>3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1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6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286</v>
      </c>
      <c r="G1618" s="50">
        <v>8</v>
      </c>
      <c r="H1618" s="50">
        <v>157</v>
      </c>
      <c r="I1618" s="50">
        <v>96</v>
      </c>
      <c r="J1618" s="50">
        <v>25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7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4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8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4</v>
      </c>
      <c r="H1624" s="50">
        <v>1</v>
      </c>
      <c r="I1624" s="50">
        <v>44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6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61</v>
      </c>
      <c r="H1625" s="50">
        <v>11</v>
      </c>
      <c r="I1625" s="50">
        <v>43</v>
      </c>
      <c r="J1625" s="50">
        <v>7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461</v>
      </c>
      <c r="G1626" s="50">
        <v>145</v>
      </c>
      <c r="H1626" s="50">
        <v>124</v>
      </c>
      <c r="I1626" s="50">
        <v>181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7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5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6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7</v>
      </c>
      <c r="H1632" s="50">
        <v>5</v>
      </c>
      <c r="I1632" s="50">
        <v>62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3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104</v>
      </c>
      <c r="G1636" s="50">
        <v>8</v>
      </c>
      <c r="H1636" s="50">
        <v>5</v>
      </c>
      <c r="I1636" s="50">
        <v>74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8</v>
      </c>
      <c r="H1637" s="50">
        <v>5</v>
      </c>
      <c r="I1637" s="50">
        <v>57</v>
      </c>
      <c r="J1637" s="50">
        <v>26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5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4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357</v>
      </c>
      <c r="H1640" s="50">
        <v>165</v>
      </c>
      <c r="I1640" s="50">
        <v>159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8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213</v>
      </c>
      <c r="H1644" s="50">
        <v>63</v>
      </c>
      <c r="I1644" s="50">
        <v>87</v>
      </c>
      <c r="J1644" s="50">
        <v>47</v>
      </c>
      <c r="K1644" s="50">
        <v>16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2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4</v>
      </c>
      <c r="H1646" s="50">
        <v>3</v>
      </c>
      <c r="J1646" s="50">
        <v>1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5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5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22</v>
      </c>
      <c r="G1651" s="50">
        <v>22</v>
      </c>
      <c r="H1651" s="50">
        <v>175</v>
      </c>
      <c r="I1651" s="50">
        <v>16</v>
      </c>
      <c r="J1651" s="50">
        <v>9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5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2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6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4</v>
      </c>
      <c r="I1655" s="50">
        <v>14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176</v>
      </c>
      <c r="H1656" s="50">
        <v>158</v>
      </c>
      <c r="I1656" s="50">
        <v>5</v>
      </c>
      <c r="J1656" s="50">
        <v>13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358</v>
      </c>
      <c r="G1657" s="50">
        <v>27</v>
      </c>
      <c r="H1657" s="50">
        <v>201</v>
      </c>
      <c r="I1657" s="50">
        <v>130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3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72</v>
      </c>
      <c r="H1659" s="449">
        <v>37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99</v>
      </c>
      <c r="G1661" s="50">
        <v>5</v>
      </c>
      <c r="H1661" s="50">
        <v>26</v>
      </c>
      <c r="I1661" s="50">
        <v>130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5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2</v>
      </c>
      <c r="J1663" s="50">
        <v>2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119</v>
      </c>
      <c r="H1664" s="50">
        <v>57</v>
      </c>
      <c r="I1664" s="50">
        <v>34</v>
      </c>
      <c r="J1664" s="50">
        <v>12</v>
      </c>
      <c r="K1664" s="50">
        <v>1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6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107</v>
      </c>
      <c r="H1665" s="50">
        <v>95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5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40</v>
      </c>
      <c r="I1667" s="50">
        <v>29</v>
      </c>
      <c r="J1667" s="50">
        <v>5</v>
      </c>
      <c r="K1667" s="50">
        <v>6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28</v>
      </c>
      <c r="I1668" s="50">
        <v>28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282</v>
      </c>
      <c r="H1669" s="50">
        <v>241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7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3</v>
      </c>
      <c r="J1671" s="50">
        <v>3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2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18</v>
      </c>
      <c r="I1672" s="50">
        <v>18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2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18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4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1</v>
      </c>
      <c r="I1675" s="50">
        <v>1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1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6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368</v>
      </c>
      <c r="G1680" s="50">
        <v>65</v>
      </c>
      <c r="H1680" s="50">
        <v>209</v>
      </c>
      <c r="I1680" s="50">
        <v>72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989</v>
      </c>
      <c r="G1683" s="50">
        <v>336</v>
      </c>
      <c r="H1683" s="50">
        <v>592</v>
      </c>
      <c r="I1683" s="50">
        <v>61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771</v>
      </c>
      <c r="G1684" s="50">
        <v>332</v>
      </c>
      <c r="H1684" s="50">
        <v>393</v>
      </c>
      <c r="I1684" s="50">
        <v>38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8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1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2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2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51</v>
      </c>
      <c r="G1691" s="50">
        <v>123</v>
      </c>
      <c r="H1691" s="50">
        <v>27</v>
      </c>
      <c r="I1691" s="50">
        <v>95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5</v>
      </c>
      <c r="H1692" s="449"/>
      <c r="J1692" s="50">
        <v>25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5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67</v>
      </c>
      <c r="G1694" s="50">
        <v>25</v>
      </c>
      <c r="H1694" s="50">
        <v>66</v>
      </c>
      <c r="I1694" s="50">
        <v>68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317</v>
      </c>
      <c r="H1695" s="50">
        <v>156</v>
      </c>
      <c r="I1695" s="50">
        <v>97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2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09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2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113</v>
      </c>
      <c r="H1700" s="449">
        <v>51</v>
      </c>
      <c r="I1700" s="50">
        <v>18</v>
      </c>
      <c r="J1700" s="50">
        <v>4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15</v>
      </c>
      <c r="B1703" s="39"/>
      <c r="C1703" s="39"/>
      <c r="D1703" s="39"/>
      <c r="E1703" s="39"/>
      <c r="F1703" s="284">
        <f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41</v>
      </c>
      <c r="B1704" s="28"/>
      <c r="C1704" s="28"/>
      <c r="D1704" s="28"/>
      <c r="F1704" s="284">
        <f>SUM(G1704:L1704)</f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206" t="s">
        <v>5917</v>
      </c>
      <c r="B1705" s="39"/>
      <c r="C1705" s="39"/>
      <c r="D1705" s="39"/>
      <c r="E1705" s="39"/>
      <c r="F1705" s="284">
        <f>SUM(G1705:L1705)</f>
        <v>3</v>
      </c>
      <c r="G1705" s="455"/>
      <c r="H1705" s="455"/>
      <c r="I1705" s="455">
        <v>3</v>
      </c>
      <c r="J1705" s="455"/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207</v>
      </c>
      <c r="B1706" s="39"/>
      <c r="C1706" s="39"/>
      <c r="D1706" s="39"/>
      <c r="E1706" s="455"/>
      <c r="F1706" s="284">
        <f>SUM(G1706:L1706)</f>
        <v>1</v>
      </c>
      <c r="G1706" s="39"/>
      <c r="H1706" s="455"/>
      <c r="I1706" s="455"/>
      <c r="J1706" s="455">
        <v>1</v>
      </c>
      <c r="K1706" s="455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5450</v>
      </c>
      <c r="B1707" s="28"/>
      <c r="C1707" s="28"/>
      <c r="D1707" s="28"/>
      <c r="F1707" s="284">
        <f>SUM(G1707:L1707)</f>
        <v>12</v>
      </c>
      <c r="G1707" s="28"/>
      <c r="I1707" s="50">
        <v>11</v>
      </c>
      <c r="J1707" s="50">
        <v>1</v>
      </c>
      <c r="K1707" s="194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681</v>
      </c>
      <c r="B1708" s="39"/>
      <c r="C1708" s="39"/>
      <c r="D1708" s="39"/>
      <c r="E1708" s="39"/>
      <c r="F1708" s="284">
        <f>SUM(G1708:L1708)</f>
        <v>8</v>
      </c>
      <c r="G1708" s="455"/>
      <c r="H1708" s="455"/>
      <c r="I1708" s="455"/>
      <c r="J1708" s="455">
        <v>8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802</v>
      </c>
      <c r="B1709" s="39"/>
      <c r="C1709" s="39"/>
      <c r="D1709" s="39"/>
      <c r="E1709" s="39"/>
      <c r="F1709" s="284">
        <f>SUM(G1709:L1709)</f>
        <v>1</v>
      </c>
      <c r="G1709" s="455"/>
      <c r="H1709" s="455"/>
      <c r="I1709" s="455"/>
      <c r="J1709" s="455">
        <v>1</v>
      </c>
      <c r="K1709" s="455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4321</v>
      </c>
      <c r="B1710" s="39"/>
      <c r="C1710" s="39"/>
      <c r="D1710" s="39"/>
      <c r="E1710" s="39"/>
      <c r="F1710" s="284">
        <f>SUM(G1710:L1710)</f>
        <v>12</v>
      </c>
      <c r="G1710" s="455"/>
      <c r="H1710" s="455">
        <v>1</v>
      </c>
      <c r="I1710" s="455">
        <v>1</v>
      </c>
      <c r="J1710" s="455">
        <v>10</v>
      </c>
      <c r="K1710" s="39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5542</v>
      </c>
      <c r="B1711" s="28"/>
      <c r="C1711" s="28"/>
      <c r="D1711" s="28"/>
      <c r="F1711" s="284">
        <f>SUM(G1711:L1711)</f>
        <v>9</v>
      </c>
      <c r="G1711" s="28"/>
      <c r="I1711" s="50">
        <v>9</v>
      </c>
      <c r="K1711" s="194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43</v>
      </c>
      <c r="B1712" s="39"/>
      <c r="C1712" s="39"/>
      <c r="D1712" s="39"/>
      <c r="E1712" s="39"/>
      <c r="F1712" s="284">
        <f>SUM(G1712:L1712)</f>
        <v>125</v>
      </c>
      <c r="G1712" s="455"/>
      <c r="H1712" s="455">
        <v>23</v>
      </c>
      <c r="I1712" s="455">
        <v>72</v>
      </c>
      <c r="J1712" s="455">
        <v>30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542" t="s">
        <v>4325</v>
      </c>
      <c r="B1713" s="39"/>
      <c r="C1713" s="39"/>
      <c r="D1713" s="39"/>
      <c r="E1713" s="39"/>
      <c r="F1713" s="284">
        <f>SUM(G1713:L1713)</f>
        <v>4</v>
      </c>
      <c r="G1713" s="455"/>
      <c r="H1713" s="455"/>
      <c r="I1713" s="455"/>
      <c r="J1713" s="455">
        <v>4</v>
      </c>
      <c r="K1713" s="39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206" t="s">
        <v>5991</v>
      </c>
      <c r="B1714" s="39"/>
      <c r="C1714" s="39"/>
      <c r="D1714" s="39"/>
      <c r="E1714" s="39"/>
      <c r="F1714" s="284">
        <f>SUM(G1714:L1714)</f>
        <v>6</v>
      </c>
      <c r="G1714" s="455"/>
      <c r="H1714" s="455"/>
      <c r="I1714" s="455"/>
      <c r="J1714" s="455">
        <v>6</v>
      </c>
      <c r="K1714" s="455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206" t="s">
        <v>5596</v>
      </c>
      <c r="B1715" s="39"/>
      <c r="C1715" s="39"/>
      <c r="D1715" s="39"/>
      <c r="E1715" s="39"/>
      <c r="F1715" s="284">
        <f>SUM(G1715:L1715)</f>
        <v>2</v>
      </c>
      <c r="G1715" s="455"/>
      <c r="H1715" s="455"/>
      <c r="I1715" s="455">
        <v>2</v>
      </c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394</v>
      </c>
      <c r="B1716" s="28"/>
      <c r="C1716" s="28"/>
      <c r="D1716" s="28"/>
      <c r="F1716" s="284">
        <f>SUM(G1716:L1716)</f>
        <v>4</v>
      </c>
      <c r="G1716" s="28"/>
      <c r="I1716" s="50">
        <v>4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4651</v>
      </c>
      <c r="B1717" s="39"/>
      <c r="C1717" s="39"/>
      <c r="D1717" s="39"/>
      <c r="E1717" s="39"/>
      <c r="F1717" s="284">
        <f>SUM(G1717:L1717)</f>
        <v>146</v>
      </c>
      <c r="G1717" s="455">
        <v>114</v>
      </c>
      <c r="H1717" s="455">
        <v>32</v>
      </c>
      <c r="I1717" s="455"/>
      <c r="J1717" s="455"/>
      <c r="K1717" s="455"/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5545</v>
      </c>
      <c r="B1718" s="28"/>
      <c r="C1718" s="28"/>
      <c r="D1718" s="28"/>
      <c r="F1718" s="284">
        <f>SUM(G1718:L1718)</f>
        <v>1</v>
      </c>
      <c r="G1718" s="28"/>
      <c r="I1718" s="50">
        <v>1</v>
      </c>
      <c r="K1718" s="194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87</v>
      </c>
      <c r="B1719" s="28"/>
      <c r="C1719" s="28"/>
      <c r="D1719" s="28"/>
      <c r="E1719" s="28"/>
      <c r="F1719" s="284">
        <f>SUM(G1719:L1719)</f>
        <v>37</v>
      </c>
      <c r="G1719" s="28"/>
      <c r="I1719" s="50">
        <v>37</v>
      </c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206" t="s">
        <v>5387</v>
      </c>
      <c r="B1720" s="39"/>
      <c r="C1720" s="39"/>
      <c r="D1720" s="39"/>
      <c r="E1720" s="39"/>
      <c r="F1720" s="284">
        <f>SUM(G1720:L1720)</f>
        <v>5</v>
      </c>
      <c r="G1720" s="455"/>
      <c r="H1720" s="455"/>
      <c r="I1720" s="455">
        <v>5</v>
      </c>
      <c r="J1720" s="455"/>
      <c r="K1720" s="455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684</v>
      </c>
      <c r="B1721" s="39"/>
      <c r="C1721" s="39"/>
      <c r="D1721" s="39"/>
      <c r="E1721" s="39"/>
      <c r="F1721" s="284">
        <f>SUM(G1721:L1721)</f>
        <v>9</v>
      </c>
      <c r="G1721" s="455"/>
      <c r="H1721" s="455"/>
      <c r="I1721" s="455"/>
      <c r="J1721" s="455">
        <v>9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5308</v>
      </c>
      <c r="B1722" s="39"/>
      <c r="C1722" s="39"/>
      <c r="D1722" s="39"/>
      <c r="E1722" s="39"/>
      <c r="F1722" s="284">
        <f>SUM(G1722:L1722)</f>
        <v>3</v>
      </c>
      <c r="G1722" s="39"/>
      <c r="H1722" s="455"/>
      <c r="I1722" s="455"/>
      <c r="J1722" s="455">
        <v>3</v>
      </c>
      <c r="K1722" s="455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4473</v>
      </c>
      <c r="B1723" s="39"/>
      <c r="C1723" s="39"/>
      <c r="D1723" s="39"/>
      <c r="E1723" s="39"/>
      <c r="F1723" s="284">
        <f>SUM(G1723:L1723)</f>
        <v>1</v>
      </c>
      <c r="G1723" s="455"/>
      <c r="H1723" s="455"/>
      <c r="I1723" s="455"/>
      <c r="J1723" s="455">
        <v>1</v>
      </c>
      <c r="K1723" s="39"/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794</v>
      </c>
      <c r="B1724" s="39"/>
      <c r="C1724" s="39"/>
      <c r="D1724" s="39"/>
      <c r="E1724" s="39"/>
      <c r="F1724" s="284">
        <f>SUM(G1724:L1724)</f>
        <v>34</v>
      </c>
      <c r="G1724" s="455"/>
      <c r="H1724" s="455"/>
      <c r="I1724" s="455">
        <v>2</v>
      </c>
      <c r="J1724" s="455">
        <v>32</v>
      </c>
      <c r="K1724" s="455"/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273</v>
      </c>
      <c r="B1725" s="39"/>
      <c r="C1725" s="39"/>
      <c r="D1725" s="39"/>
      <c r="E1725" s="39"/>
      <c r="F1725" s="284">
        <f>SUM(G1725:L1725)</f>
        <v>15</v>
      </c>
      <c r="G1725" s="455">
        <v>3</v>
      </c>
      <c r="H1725" s="455">
        <v>12</v>
      </c>
      <c r="I1725" s="455"/>
      <c r="J1725" s="455"/>
      <c r="K1725" s="39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5378</v>
      </c>
      <c r="B1726" s="28"/>
      <c r="C1726" s="28"/>
      <c r="D1726" s="28"/>
      <c r="E1726" s="28"/>
      <c r="F1726" s="284">
        <f>SUM(G1726:L1726)</f>
        <v>1</v>
      </c>
      <c r="G1726" s="28"/>
      <c r="J1726" s="50">
        <v>1</v>
      </c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34</v>
      </c>
      <c r="B1727" s="39"/>
      <c r="C1727" s="39"/>
      <c r="D1727" s="39"/>
      <c r="E1727" s="39"/>
      <c r="F1727" s="284">
        <f>SUM(G1727:L1727)</f>
        <v>1</v>
      </c>
      <c r="G1727" s="455"/>
      <c r="H1727" s="455"/>
      <c r="I1727" s="455"/>
      <c r="J1727" s="455"/>
      <c r="K1727" s="455">
        <v>1</v>
      </c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4832</v>
      </c>
      <c r="B1728" s="39"/>
      <c r="C1728" s="39"/>
      <c r="D1728" s="39"/>
      <c r="E1728" s="39"/>
      <c r="F1728" s="284">
        <f>SUM(G1728:L1728)</f>
        <v>2</v>
      </c>
      <c r="G1728" s="455"/>
      <c r="H1728" s="455"/>
      <c r="I1728" s="455"/>
      <c r="J1728" s="455">
        <v>2</v>
      </c>
      <c r="K1728" s="455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831</v>
      </c>
      <c r="B1729" s="39"/>
      <c r="C1729" s="39"/>
      <c r="D1729" s="39"/>
      <c r="E1729" s="39"/>
      <c r="F1729" s="284">
        <f>SUM(G1729:L1729)</f>
        <v>4</v>
      </c>
      <c r="G1729" s="455"/>
      <c r="H1729" s="455"/>
      <c r="I1729" s="455"/>
      <c r="J1729" s="455">
        <v>4</v>
      </c>
      <c r="K1729" s="455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4541</v>
      </c>
      <c r="B1730" s="39"/>
      <c r="C1730" s="39"/>
      <c r="D1730" s="39"/>
      <c r="E1730" s="39"/>
      <c r="F1730" s="284">
        <f>SUM(G1730:L1730)</f>
        <v>1</v>
      </c>
      <c r="G1730" s="455"/>
      <c r="H1730" s="455"/>
      <c r="I1730" s="455">
        <v>1</v>
      </c>
      <c r="J1730" s="455"/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5454</v>
      </c>
      <c r="B1731" s="28"/>
      <c r="C1731" s="28"/>
      <c r="D1731" s="28"/>
      <c r="F1731" s="284">
        <f>SUM(G1731:L1731)</f>
        <v>11</v>
      </c>
      <c r="G1731" s="28"/>
      <c r="I1731" s="50">
        <v>7</v>
      </c>
      <c r="J1731" s="50">
        <v>4</v>
      </c>
      <c r="K1731" s="194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542" t="s">
        <v>4324</v>
      </c>
      <c r="B1732" s="39"/>
      <c r="C1732" s="39"/>
      <c r="D1732" s="39"/>
      <c r="E1732" s="39"/>
      <c r="F1732" s="284">
        <f>SUM(G1732:L1732)</f>
        <v>9</v>
      </c>
      <c r="G1732" s="455"/>
      <c r="H1732" s="455"/>
      <c r="I1732" s="455"/>
      <c r="J1732" s="455">
        <v>9</v>
      </c>
      <c r="K1732" s="39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542" t="s">
        <v>5353</v>
      </c>
      <c r="B1733" s="39"/>
      <c r="C1733" s="39"/>
      <c r="D1733" s="39"/>
      <c r="E1733" s="39"/>
      <c r="F1733" s="284">
        <f>SUM(G1733:L1733)</f>
        <v>37</v>
      </c>
      <c r="G1733" s="39"/>
      <c r="H1733" s="455">
        <v>22</v>
      </c>
      <c r="I1733" s="455"/>
      <c r="J1733" s="455">
        <v>15</v>
      </c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4336</v>
      </c>
      <c r="B1734" s="39"/>
      <c r="C1734" s="39"/>
      <c r="D1734" s="39"/>
      <c r="E1734" s="39"/>
      <c r="F1734" s="284">
        <f>SUM(G1734:L1734)</f>
        <v>88</v>
      </c>
      <c r="G1734" s="455">
        <v>5</v>
      </c>
      <c r="H1734" s="455">
        <v>70</v>
      </c>
      <c r="I1734" s="455">
        <v>13</v>
      </c>
      <c r="J1734" s="455"/>
      <c r="K1734" s="39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206" t="s">
        <v>5582</v>
      </c>
      <c r="B1735" s="39"/>
      <c r="C1735" s="39"/>
      <c r="D1735" s="39"/>
      <c r="E1735" s="39"/>
      <c r="F1735" s="284">
        <f>SUM(G1735:L1735)</f>
        <v>11</v>
      </c>
      <c r="G1735" s="455"/>
      <c r="H1735" s="455"/>
      <c r="I1735" s="50">
        <v>11</v>
      </c>
      <c r="J1735" s="455"/>
      <c r="K1735" s="455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206" t="s">
        <v>5587</v>
      </c>
      <c r="B1736" s="39"/>
      <c r="C1736" s="39"/>
      <c r="D1736" s="39"/>
      <c r="E1736" s="39"/>
      <c r="F1736" s="284">
        <f>SUM(G1736:L1736)</f>
        <v>5</v>
      </c>
      <c r="G1736" s="455"/>
      <c r="H1736" s="455"/>
      <c r="I1736" s="455">
        <v>5</v>
      </c>
      <c r="J1736" s="455"/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5238</v>
      </c>
      <c r="B1737" s="39"/>
      <c r="C1737" s="39"/>
      <c r="D1737" s="39"/>
      <c r="E1737" s="39"/>
      <c r="F1737" s="284">
        <f>SUM(G1737:L1737)</f>
        <v>3</v>
      </c>
      <c r="G1737" s="455">
        <v>3</v>
      </c>
      <c r="H1737" s="455"/>
      <c r="I1737" s="455"/>
      <c r="J1737" s="455"/>
      <c r="K1737" s="455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6</v>
      </c>
      <c r="B1738" s="39"/>
      <c r="C1738" s="39"/>
      <c r="D1738" s="39"/>
      <c r="E1738" s="39"/>
      <c r="F1738" s="284">
        <f>SUM(G1738:L1738)</f>
        <v>12</v>
      </c>
      <c r="G1738" s="455"/>
      <c r="H1738" s="455"/>
      <c r="I1738" s="455">
        <v>4</v>
      </c>
      <c r="J1738" s="455">
        <v>8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206" t="s">
        <v>6102</v>
      </c>
      <c r="B1739" s="39"/>
      <c r="C1739" s="39"/>
      <c r="D1739" s="39"/>
      <c r="E1739" s="39"/>
      <c r="F1739" s="284">
        <f>SUM(G1739:L1739)</f>
        <v>1</v>
      </c>
      <c r="G1739" s="455"/>
      <c r="H1739" s="455"/>
      <c r="I1739" s="50">
        <v>1</v>
      </c>
      <c r="J1739" s="455"/>
      <c r="K1739" s="455"/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4723</v>
      </c>
      <c r="B1740" s="39"/>
      <c r="C1740" s="39"/>
      <c r="D1740" s="39"/>
      <c r="E1740" s="39"/>
      <c r="F1740" s="284">
        <f>SUM(G1740:L1740)</f>
        <v>12</v>
      </c>
      <c r="G1740" s="455"/>
      <c r="H1740" s="455">
        <v>3</v>
      </c>
      <c r="I1740" s="455"/>
      <c r="J1740" s="455">
        <v>9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891</v>
      </c>
      <c r="B1741" s="39"/>
      <c r="C1741" s="39"/>
      <c r="D1741" s="39"/>
      <c r="E1741" s="39"/>
      <c r="F1741" s="284">
        <f>SUM(G1741:L1741)</f>
        <v>2</v>
      </c>
      <c r="G1741" s="455"/>
      <c r="H1741" s="455"/>
      <c r="I1741" s="455"/>
      <c r="J1741" s="455"/>
      <c r="K1741" s="455">
        <v>2</v>
      </c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4331</v>
      </c>
      <c r="B1742" s="39"/>
      <c r="C1742" s="39"/>
      <c r="D1742" s="39"/>
      <c r="E1742" s="39"/>
      <c r="F1742" s="284">
        <f>SUM(G1742:L1742)</f>
        <v>3</v>
      </c>
      <c r="G1742" s="455"/>
      <c r="H1742" s="455"/>
      <c r="I1742" s="455">
        <v>3</v>
      </c>
      <c r="J1742" s="455"/>
      <c r="K1742" s="39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2" t="s">
        <v>4574</v>
      </c>
      <c r="B1743" s="39"/>
      <c r="C1743" s="39"/>
      <c r="D1743" s="39"/>
      <c r="E1743" s="39"/>
      <c r="F1743" s="284">
        <f>SUM(G1743:L1743)</f>
        <v>12</v>
      </c>
      <c r="G1743" s="455"/>
      <c r="H1743" s="455"/>
      <c r="I1743" s="455">
        <v>1</v>
      </c>
      <c r="J1743" s="455">
        <v>11</v>
      </c>
      <c r="K1743" s="39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375</v>
      </c>
      <c r="B1744" s="28"/>
      <c r="C1744" s="28"/>
      <c r="D1744" s="28"/>
      <c r="E1744" s="28"/>
      <c r="F1744" s="284">
        <f>SUM(G1744:L1744)</f>
        <v>1</v>
      </c>
      <c r="G1744" s="28"/>
      <c r="J1744" s="50">
        <v>1</v>
      </c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217</v>
      </c>
      <c r="B1745" s="39"/>
      <c r="C1745" s="39"/>
      <c r="D1745" s="39"/>
      <c r="E1745" s="455"/>
      <c r="F1745" s="284">
        <f>SUM(G1745:L1745)</f>
        <v>8</v>
      </c>
      <c r="G1745" s="455"/>
      <c r="H1745" s="455"/>
      <c r="I1745" s="455"/>
      <c r="J1745" s="455">
        <v>8</v>
      </c>
      <c r="K1745" s="455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206" t="s">
        <v>5757</v>
      </c>
      <c r="B1746" s="28"/>
      <c r="C1746" s="28"/>
      <c r="D1746" s="28"/>
      <c r="F1746" s="284">
        <f>SUM(G1746:L1746)</f>
        <v>1</v>
      </c>
      <c r="G1746" s="28"/>
      <c r="J1746" s="50">
        <v>1</v>
      </c>
      <c r="K1746" s="194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2" t="s">
        <v>5521</v>
      </c>
      <c r="B1747" s="28"/>
      <c r="C1747" s="28"/>
      <c r="D1747" s="28"/>
      <c r="F1747" s="284">
        <f>SUM(G1747:L1747)</f>
        <v>7</v>
      </c>
      <c r="G1747" s="28"/>
      <c r="H1747" s="455"/>
      <c r="J1747" s="455">
        <v>7</v>
      </c>
      <c r="K1747" s="194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755</v>
      </c>
      <c r="B1748" s="28"/>
      <c r="C1748" s="28"/>
      <c r="D1748" s="28"/>
      <c r="F1748" s="284">
        <f>SUM(G1748:L1748)</f>
        <v>25</v>
      </c>
      <c r="G1748" s="28"/>
      <c r="I1748" s="455">
        <v>25</v>
      </c>
      <c r="J1748" s="455"/>
      <c r="K1748" s="194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48</v>
      </c>
      <c r="B1749" s="28"/>
      <c r="C1749" s="28"/>
      <c r="D1749" s="28"/>
      <c r="F1749" s="284">
        <f>SUM(G1749:L1749)</f>
        <v>3</v>
      </c>
      <c r="G1749" s="28"/>
      <c r="I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547</v>
      </c>
      <c r="B1750" s="28"/>
      <c r="C1750" s="28"/>
      <c r="D1750" s="28"/>
      <c r="F1750" s="284">
        <f>SUM(G1750:L1750)</f>
        <v>2</v>
      </c>
      <c r="G1750" s="28"/>
      <c r="I1750" s="50">
        <v>2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4674</v>
      </c>
      <c r="B1751" s="39"/>
      <c r="C1751" s="39"/>
      <c r="D1751" s="39"/>
      <c r="E1751" s="39"/>
      <c r="F1751" s="284">
        <f>SUM(G1751:L1751)</f>
        <v>11</v>
      </c>
      <c r="G1751" s="455"/>
      <c r="H1751" s="455"/>
      <c r="I1751" s="455">
        <v>5</v>
      </c>
      <c r="J1751" s="455">
        <v>6</v>
      </c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206" t="s">
        <v>5617</v>
      </c>
      <c r="B1752" s="39"/>
      <c r="C1752" s="39"/>
      <c r="D1752" s="39"/>
      <c r="E1752" s="39"/>
      <c r="F1752" s="284">
        <f>SUM(G1752:L1752)</f>
        <v>1</v>
      </c>
      <c r="G1752" s="455"/>
      <c r="H1752" s="455"/>
      <c r="I1752" s="455"/>
      <c r="J1752" s="50">
        <v>1</v>
      </c>
      <c r="K1752" s="455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206" t="s">
        <v>5606</v>
      </c>
      <c r="B1753" s="39"/>
      <c r="C1753" s="39"/>
      <c r="D1753" s="39"/>
      <c r="E1753" s="39"/>
      <c r="F1753" s="284">
        <f>SUM(G1753:L1753)</f>
        <v>22</v>
      </c>
      <c r="G1753" s="455"/>
      <c r="H1753" s="50">
        <v>21</v>
      </c>
      <c r="I1753" s="455"/>
      <c r="J1753" s="455">
        <v>1</v>
      </c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206" t="s">
        <v>6103</v>
      </c>
      <c r="B1754" s="39"/>
      <c r="C1754" s="39"/>
      <c r="D1754" s="39"/>
      <c r="E1754" s="39"/>
      <c r="F1754" s="284">
        <f>SUM(G1754:L1754)</f>
        <v>11</v>
      </c>
      <c r="G1754" s="455"/>
      <c r="H1754" s="455"/>
      <c r="I1754" s="50">
        <v>11</v>
      </c>
      <c r="J1754" s="455"/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533</v>
      </c>
      <c r="B1755" s="28"/>
      <c r="C1755" s="28"/>
      <c r="D1755" s="28"/>
      <c r="F1755" s="284">
        <f>SUM(G1755:L1755)</f>
        <v>3</v>
      </c>
      <c r="G1755" s="28"/>
      <c r="H1755" s="455"/>
      <c r="J1755" s="455">
        <v>3</v>
      </c>
      <c r="K1755" s="194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6442</v>
      </c>
      <c r="B1756" s="39"/>
      <c r="C1756" s="39"/>
      <c r="D1756" s="39"/>
      <c r="E1756" s="39"/>
      <c r="F1756" s="284">
        <f>SUM(G1756:L1756)</f>
        <v>4</v>
      </c>
      <c r="G1756" s="455"/>
      <c r="H1756" s="455"/>
      <c r="I1756" s="455"/>
      <c r="J1756" s="455">
        <v>4</v>
      </c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2" t="s">
        <v>5400</v>
      </c>
      <c r="B1757" s="28"/>
      <c r="C1757" s="28"/>
      <c r="D1757" s="28"/>
      <c r="F1757" s="284">
        <f>SUM(G1757:L1757)</f>
        <v>4</v>
      </c>
      <c r="G1757" s="28"/>
      <c r="I1757" s="50">
        <v>4</v>
      </c>
      <c r="K1757" s="194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348</v>
      </c>
      <c r="B1758" s="39"/>
      <c r="C1758" s="39"/>
      <c r="D1758" s="39"/>
      <c r="E1758" s="39"/>
      <c r="F1758" s="284">
        <f>SUM(G1758:L1758)</f>
        <v>13</v>
      </c>
      <c r="G1758" s="39"/>
      <c r="H1758" s="455"/>
      <c r="I1758" s="455">
        <v>13</v>
      </c>
      <c r="J1758" s="455"/>
      <c r="K1758" s="455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32</v>
      </c>
      <c r="B1759" s="28"/>
      <c r="C1759" s="28"/>
      <c r="D1759" s="28"/>
      <c r="F1759" s="284">
        <f>SUM(G1759:L1759)</f>
        <v>12</v>
      </c>
      <c r="G1759" s="28"/>
      <c r="H1759" s="455"/>
      <c r="J1759" s="455">
        <v>12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5452</v>
      </c>
      <c r="B1760" s="28"/>
      <c r="C1760" s="28"/>
      <c r="D1760" s="28"/>
      <c r="F1760" s="284">
        <f>SUM(G1760:L1760)</f>
        <v>50</v>
      </c>
      <c r="G1760" s="28"/>
      <c r="H1760" s="50">
        <v>2</v>
      </c>
      <c r="I1760" s="50">
        <v>46</v>
      </c>
      <c r="J1760" s="455">
        <v>2</v>
      </c>
      <c r="K1760" s="194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2" t="s">
        <v>5221</v>
      </c>
      <c r="B1761" s="39"/>
      <c r="C1761" s="39"/>
      <c r="D1761" s="39"/>
      <c r="E1761" s="455"/>
      <c r="F1761" s="284">
        <f>SUM(G1761:L1761)</f>
        <v>13</v>
      </c>
      <c r="G1761" s="455"/>
      <c r="H1761" s="455"/>
      <c r="I1761" s="455"/>
      <c r="J1761" s="455">
        <v>13</v>
      </c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5090</v>
      </c>
      <c r="B1762" s="39"/>
      <c r="C1762" s="39"/>
      <c r="D1762" s="39"/>
      <c r="E1762" s="39"/>
      <c r="F1762" s="284">
        <f>SUM(G1762:L1762)</f>
        <v>6</v>
      </c>
      <c r="G1762" s="455"/>
      <c r="H1762" s="455"/>
      <c r="I1762" s="455"/>
      <c r="J1762" s="455"/>
      <c r="K1762" s="455">
        <v>6</v>
      </c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206" t="s">
        <v>5589</v>
      </c>
      <c r="B1763" s="39"/>
      <c r="C1763" s="39"/>
      <c r="D1763" s="39"/>
      <c r="E1763" s="39"/>
      <c r="F1763" s="284">
        <f>SUM(G1763:L1763)</f>
        <v>25</v>
      </c>
      <c r="G1763" s="455"/>
      <c r="H1763" s="455"/>
      <c r="I1763" s="455">
        <v>25</v>
      </c>
      <c r="J1763" s="455"/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593</v>
      </c>
      <c r="B1764" s="39"/>
      <c r="C1764" s="39"/>
      <c r="D1764" s="39"/>
      <c r="E1764" s="39"/>
      <c r="F1764" s="284">
        <f>SUM(G1764:L1764)</f>
        <v>21</v>
      </c>
      <c r="G1764" s="455"/>
      <c r="H1764" s="455"/>
      <c r="I1764" s="455">
        <v>21</v>
      </c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5396</v>
      </c>
      <c r="B1765" s="28"/>
      <c r="C1765" s="28"/>
      <c r="D1765" s="28"/>
      <c r="F1765" s="284">
        <f>SUM(G1765:L1765)</f>
        <v>20</v>
      </c>
      <c r="G1765" s="28"/>
      <c r="I1765" s="50">
        <v>20</v>
      </c>
      <c r="K1765" s="194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5530</v>
      </c>
      <c r="B1766" s="28"/>
      <c r="C1766" s="28"/>
      <c r="D1766" s="28"/>
      <c r="F1766" s="284">
        <f>SUM(G1766:L1766)</f>
        <v>1</v>
      </c>
      <c r="G1766" s="28"/>
      <c r="H1766" s="455"/>
      <c r="J1766" s="50">
        <v>1</v>
      </c>
      <c r="K1766" s="194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670</v>
      </c>
      <c r="B1767" s="39"/>
      <c r="C1767" s="39"/>
      <c r="D1767" s="39"/>
      <c r="E1767" s="39"/>
      <c r="F1767" s="284">
        <f>SUM(G1767:L1767)</f>
        <v>3</v>
      </c>
      <c r="G1767" s="455"/>
      <c r="H1767" s="455"/>
      <c r="I1767" s="455">
        <v>3</v>
      </c>
      <c r="J1767" s="455"/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206" t="s">
        <v>5759</v>
      </c>
      <c r="B1768" s="28"/>
      <c r="C1768" s="28"/>
      <c r="D1768" s="28"/>
      <c r="F1768" s="284">
        <f>SUM(G1768:L1768)</f>
        <v>26</v>
      </c>
      <c r="G1768" s="28"/>
      <c r="I1768" s="455">
        <v>26</v>
      </c>
      <c r="J1768" s="455"/>
      <c r="K1768" s="194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2" t="s">
        <v>4329</v>
      </c>
      <c r="B1769" s="39"/>
      <c r="C1769" s="39"/>
      <c r="D1769" s="39"/>
      <c r="E1769" s="39"/>
      <c r="F1769" s="284">
        <f>SUM(G1769:L1769)</f>
        <v>4</v>
      </c>
      <c r="G1769" s="455"/>
      <c r="H1769" s="455"/>
      <c r="I1769" s="455">
        <v>4</v>
      </c>
      <c r="J1769" s="455"/>
      <c r="K1769" s="39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5154</v>
      </c>
      <c r="B1770" s="39"/>
      <c r="C1770" s="39"/>
      <c r="D1770" s="39"/>
      <c r="E1770" s="39"/>
      <c r="F1770" s="284">
        <f>SUM(G1770:L1770)</f>
        <v>37</v>
      </c>
      <c r="G1770" s="455"/>
      <c r="H1770" s="455"/>
      <c r="I1770" s="455">
        <v>23</v>
      </c>
      <c r="J1770" s="455">
        <v>14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206" t="s">
        <v>5588</v>
      </c>
      <c r="B1771" s="39"/>
      <c r="C1771" s="39"/>
      <c r="D1771" s="39"/>
      <c r="E1771" s="39"/>
      <c r="F1771" s="284">
        <f>SUM(G1771:L1771)</f>
        <v>19</v>
      </c>
      <c r="G1771" s="455"/>
      <c r="H1771" s="455"/>
      <c r="I1771" s="455">
        <v>19</v>
      </c>
      <c r="J1771" s="455"/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806</v>
      </c>
      <c r="B1772" s="39"/>
      <c r="C1772" s="39"/>
      <c r="D1772" s="39"/>
      <c r="E1772" s="39"/>
      <c r="F1772" s="284">
        <f>SUM(G1772:L1772)</f>
        <v>6</v>
      </c>
      <c r="G1772" s="455"/>
      <c r="H1772" s="455"/>
      <c r="I1772" s="455"/>
      <c r="J1772" s="455">
        <v>6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2" t="s">
        <v>4682</v>
      </c>
      <c r="B1773" s="39"/>
      <c r="C1773" s="39"/>
      <c r="D1773" s="39"/>
      <c r="E1773" s="39"/>
      <c r="F1773" s="284">
        <f>SUM(G1773:L1773)</f>
        <v>5</v>
      </c>
      <c r="G1773" s="455"/>
      <c r="H1773" s="455"/>
      <c r="I1773" s="455"/>
      <c r="J1773" s="455">
        <v>5</v>
      </c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773</v>
      </c>
      <c r="B1774" s="39"/>
      <c r="C1774" s="39"/>
      <c r="D1774" s="39"/>
      <c r="E1774" s="39"/>
      <c r="F1774" s="284">
        <f>SUM(G1774:L1774)</f>
        <v>3</v>
      </c>
      <c r="G1774" s="455"/>
      <c r="H1774" s="455"/>
      <c r="I1774" s="455"/>
      <c r="J1774" s="455">
        <v>3</v>
      </c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182</v>
      </c>
      <c r="B1775" s="39"/>
      <c r="C1775" s="39"/>
      <c r="D1775" s="39"/>
      <c r="E1775" s="455"/>
      <c r="F1775" s="284">
        <f>SUM(G1775:L1775)</f>
        <v>13</v>
      </c>
      <c r="G1775" s="455"/>
      <c r="H1775" s="455"/>
      <c r="I1775" s="455">
        <v>7</v>
      </c>
      <c r="J1775" s="455">
        <v>6</v>
      </c>
      <c r="K1775" s="455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206" t="s">
        <v>5607</v>
      </c>
      <c r="B1776" s="39"/>
      <c r="C1776" s="39"/>
      <c r="D1776" s="39"/>
      <c r="E1776" s="39"/>
      <c r="F1776" s="284">
        <f>SUM(G1776:L1776)</f>
        <v>18</v>
      </c>
      <c r="G1776" s="455"/>
      <c r="H1776" s="50">
        <v>18</v>
      </c>
      <c r="I1776" s="455"/>
      <c r="J1776" s="455"/>
      <c r="K1776" s="455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4647</v>
      </c>
      <c r="B1777" s="39"/>
      <c r="C1777" s="39"/>
      <c r="D1777" s="39"/>
      <c r="E1777" s="39"/>
      <c r="F1777" s="284">
        <f>SUM(G1777:L1777)</f>
        <v>11</v>
      </c>
      <c r="G1777" s="455"/>
      <c r="H1777" s="455"/>
      <c r="I1777" s="455"/>
      <c r="J1777" s="455">
        <v>11</v>
      </c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314</v>
      </c>
      <c r="B1778" s="39"/>
      <c r="C1778" s="39"/>
      <c r="D1778" s="39"/>
      <c r="E1778" s="39"/>
      <c r="F1778" s="284">
        <f>SUM(G1778:L1778)</f>
        <v>18</v>
      </c>
      <c r="G1778" s="39"/>
      <c r="H1778" s="455"/>
      <c r="I1778" s="455">
        <v>7</v>
      </c>
      <c r="J1778" s="455">
        <v>11</v>
      </c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4772</v>
      </c>
      <c r="B1779" s="39"/>
      <c r="C1779" s="39"/>
      <c r="D1779" s="39"/>
      <c r="E1779" s="39"/>
      <c r="F1779" s="284">
        <f>SUM(G1779:L1779)</f>
        <v>11</v>
      </c>
      <c r="G1779" s="455"/>
      <c r="H1779" s="455"/>
      <c r="I1779" s="455"/>
      <c r="J1779" s="455">
        <v>11</v>
      </c>
      <c r="K1779" s="455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206" t="s">
        <v>5756</v>
      </c>
      <c r="B1780" s="28"/>
      <c r="C1780" s="28"/>
      <c r="D1780" s="28"/>
      <c r="F1780" s="284">
        <f>SUM(G1780:L1780)</f>
        <v>3</v>
      </c>
      <c r="G1780" s="28"/>
      <c r="J1780" s="455">
        <v>3</v>
      </c>
      <c r="K1780" s="194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2" t="s">
        <v>4539</v>
      </c>
      <c r="B1781" s="39"/>
      <c r="C1781" s="39"/>
      <c r="D1781" s="39"/>
      <c r="E1781" s="39"/>
      <c r="F1781" s="284">
        <f>SUM(G1781:L1781)</f>
        <v>39</v>
      </c>
      <c r="G1781" s="455">
        <v>30</v>
      </c>
      <c r="H1781" s="455"/>
      <c r="I1781" s="455">
        <v>9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5381</v>
      </c>
      <c r="B1782" s="28"/>
      <c r="C1782" s="28"/>
      <c r="D1782" s="28"/>
      <c r="E1782" s="28"/>
      <c r="F1782" s="284">
        <f>SUM(G1782:L1782)</f>
        <v>99</v>
      </c>
      <c r="G1782" s="28"/>
      <c r="I1782" s="50">
        <v>97</v>
      </c>
      <c r="J1782" s="50">
        <v>2</v>
      </c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5520</v>
      </c>
      <c r="B1783" s="28"/>
      <c r="C1783" s="28"/>
      <c r="D1783" s="28"/>
      <c r="F1783" s="284">
        <f>SUM(G1783:L1783)</f>
        <v>8</v>
      </c>
      <c r="G1783" s="28"/>
      <c r="H1783" s="455"/>
      <c r="J1783" s="455">
        <v>8</v>
      </c>
      <c r="K1783" s="194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183</v>
      </c>
      <c r="B1784" s="39"/>
      <c r="C1784" s="39"/>
      <c r="D1784" s="39"/>
      <c r="E1784" s="455"/>
      <c r="F1784" s="284">
        <f>SUM(G1784:L1784)</f>
        <v>10</v>
      </c>
      <c r="G1784" s="455"/>
      <c r="H1784" s="455"/>
      <c r="I1784" s="455">
        <v>10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5228</v>
      </c>
      <c r="B1785" s="455"/>
      <c r="C1785" s="39"/>
      <c r="D1785" s="39"/>
      <c r="E1785" s="39"/>
      <c r="F1785" s="284">
        <f>SUM(G1785:L1785)</f>
        <v>2</v>
      </c>
      <c r="G1785" s="455"/>
      <c r="H1785" s="455"/>
      <c r="I1785" s="455">
        <v>2</v>
      </c>
      <c r="J1785" s="455"/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522</v>
      </c>
      <c r="B1786" s="28"/>
      <c r="C1786" s="28"/>
      <c r="D1786" s="28"/>
      <c r="F1786" s="284">
        <f>SUM(G1786:L1786)</f>
        <v>3</v>
      </c>
      <c r="G1786" s="28"/>
      <c r="H1786" s="455"/>
      <c r="J1786" s="50">
        <v>3</v>
      </c>
      <c r="K1786" s="194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354</v>
      </c>
      <c r="B1787" s="39"/>
      <c r="C1787" s="39"/>
      <c r="D1787" s="39"/>
      <c r="E1787" s="39"/>
      <c r="F1787" s="284">
        <f>SUM(G1787:L1787)</f>
        <v>1</v>
      </c>
      <c r="G1787" s="455"/>
      <c r="H1787" s="455">
        <v>1</v>
      </c>
      <c r="I1787" s="455"/>
      <c r="J1787" s="455"/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206" t="s">
        <v>5602</v>
      </c>
      <c r="B1788" s="39"/>
      <c r="C1788" s="39"/>
      <c r="D1788" s="39"/>
      <c r="E1788" s="39"/>
      <c r="F1788" s="284">
        <f>SUM(G1788:L1788)</f>
        <v>1</v>
      </c>
      <c r="G1788" s="455"/>
      <c r="H1788" s="455"/>
      <c r="I1788" s="50">
        <v>1</v>
      </c>
      <c r="J1788" s="455"/>
      <c r="K1788" s="455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334</v>
      </c>
      <c r="B1789" s="39"/>
      <c r="C1789" s="39"/>
      <c r="D1789" s="39"/>
      <c r="E1789" s="39"/>
      <c r="F1789" s="284">
        <f>SUM(G1789:L1789)</f>
        <v>9</v>
      </c>
      <c r="G1789" s="455"/>
      <c r="H1789" s="455"/>
      <c r="I1789" s="455">
        <v>9</v>
      </c>
      <c r="J1789" s="455"/>
      <c r="K1789" s="39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206" t="s">
        <v>6106</v>
      </c>
      <c r="B1790" s="39"/>
      <c r="C1790" s="39"/>
      <c r="D1790" s="39"/>
      <c r="E1790" s="39"/>
      <c r="F1790" s="284">
        <f>SUM(G1790:L1790)</f>
        <v>17</v>
      </c>
      <c r="G1790" s="455"/>
      <c r="H1790" s="455"/>
      <c r="J1790" s="455">
        <v>17</v>
      </c>
      <c r="K1790" s="455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4533</v>
      </c>
      <c r="B1791" s="39"/>
      <c r="C1791" s="39"/>
      <c r="D1791" s="39"/>
      <c r="E1791" s="39"/>
      <c r="F1791" s="284">
        <f>SUM(G1791:L1791)</f>
        <v>6</v>
      </c>
      <c r="G1791" s="455"/>
      <c r="H1791" s="455"/>
      <c r="I1791" s="455"/>
      <c r="J1791" s="455"/>
      <c r="K1791" s="455">
        <v>6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309</v>
      </c>
      <c r="B1792" s="39"/>
      <c r="C1792" s="39"/>
      <c r="D1792" s="39"/>
      <c r="E1792" s="39"/>
      <c r="F1792" s="284">
        <f>SUM(G1792:L1792)</f>
        <v>1</v>
      </c>
      <c r="G1792" s="39"/>
      <c r="H1792" s="455"/>
      <c r="I1792" s="455">
        <v>1</v>
      </c>
      <c r="J1792" s="455"/>
      <c r="K1792" s="455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678</v>
      </c>
      <c r="B1793" s="39"/>
      <c r="C1793" s="39"/>
      <c r="D1793" s="39"/>
      <c r="E1793" s="39"/>
      <c r="F1793" s="284">
        <f>SUM(G1793:L1793)</f>
        <v>14</v>
      </c>
      <c r="G1793" s="455"/>
      <c r="H1793" s="455"/>
      <c r="I1793" s="455"/>
      <c r="J1793" s="455">
        <v>14</v>
      </c>
      <c r="K1793" s="455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5213</v>
      </c>
      <c r="B1794" s="39"/>
      <c r="C1794" s="39"/>
      <c r="D1794" s="39"/>
      <c r="E1794" s="455"/>
      <c r="F1794" s="284">
        <f>SUM(G1794:L1794)</f>
        <v>1</v>
      </c>
      <c r="G1794" s="455"/>
      <c r="H1794" s="455"/>
      <c r="I1794" s="455"/>
      <c r="J1794" s="455">
        <v>1</v>
      </c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157</v>
      </c>
      <c r="B1795" s="39"/>
      <c r="C1795" s="39"/>
      <c r="D1795" s="39"/>
      <c r="E1795" s="39"/>
      <c r="F1795" s="284">
        <f>SUM(G1795:L1795)</f>
        <v>1</v>
      </c>
      <c r="G1795" s="455"/>
      <c r="H1795" s="455"/>
      <c r="I1795" s="455"/>
      <c r="J1795" s="455">
        <v>1</v>
      </c>
      <c r="K1795" s="455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2" t="s">
        <v>4676</v>
      </c>
      <c r="B1796" s="39"/>
      <c r="C1796" s="39"/>
      <c r="D1796" s="39"/>
      <c r="E1796" s="39"/>
      <c r="F1796" s="284">
        <f>SUM(G1796:L1796)</f>
        <v>107</v>
      </c>
      <c r="G1796" s="455"/>
      <c r="H1796" s="455"/>
      <c r="I1796" s="455">
        <v>35</v>
      </c>
      <c r="J1796" s="455">
        <v>61</v>
      </c>
      <c r="K1796" s="455">
        <v>11</v>
      </c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2" t="s">
        <v>4569</v>
      </c>
      <c r="B1797" s="39"/>
      <c r="C1797" s="39"/>
      <c r="D1797" s="39"/>
      <c r="E1797" s="39"/>
      <c r="F1797" s="284">
        <f>SUM(G1797:L1797)</f>
        <v>6</v>
      </c>
      <c r="G1797" s="455"/>
      <c r="H1797" s="455"/>
      <c r="I1797" s="455">
        <v>5</v>
      </c>
      <c r="J1797" s="455">
        <v>1</v>
      </c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453</v>
      </c>
      <c r="B1798" s="28"/>
      <c r="C1798" s="28"/>
      <c r="D1798" s="28"/>
      <c r="F1798" s="284">
        <f>SUM(G1798:L1798)</f>
        <v>14</v>
      </c>
      <c r="G1798" s="28"/>
      <c r="J1798" s="455">
        <v>14</v>
      </c>
      <c r="K1798" s="194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5089</v>
      </c>
      <c r="B1799" s="39"/>
      <c r="C1799" s="39"/>
      <c r="D1799" s="39"/>
      <c r="E1799" s="39"/>
      <c r="F1799" s="284">
        <f>SUM(G1799:L1799)</f>
        <v>46</v>
      </c>
      <c r="G1799" s="455"/>
      <c r="H1799" s="455"/>
      <c r="I1799" s="455">
        <v>41</v>
      </c>
      <c r="J1799" s="455">
        <v>1</v>
      </c>
      <c r="K1799" s="455">
        <v>4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476</v>
      </c>
      <c r="B1800" s="28"/>
      <c r="C1800" s="28"/>
      <c r="D1800" s="28"/>
      <c r="F1800" s="284">
        <f>SUM(G1800:L1800)</f>
        <v>1</v>
      </c>
      <c r="G1800" s="28"/>
      <c r="J1800" s="50">
        <v>1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4767</v>
      </c>
      <c r="B1801" s="39"/>
      <c r="C1801" s="39"/>
      <c r="D1801" s="39"/>
      <c r="E1801" s="39"/>
      <c r="F1801" s="284">
        <f>SUM(G1801:L1801)</f>
        <v>6</v>
      </c>
      <c r="G1801" s="455"/>
      <c r="H1801" s="455"/>
      <c r="I1801" s="455"/>
      <c r="J1801" s="455"/>
      <c r="K1801" s="455">
        <v>6</v>
      </c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4673</v>
      </c>
      <c r="B1802" s="39"/>
      <c r="C1802" s="39"/>
      <c r="D1802" s="39"/>
      <c r="E1802" s="39"/>
      <c r="F1802" s="284">
        <f>SUM(G1802:L1802)</f>
        <v>11</v>
      </c>
      <c r="G1802" s="455"/>
      <c r="H1802" s="455"/>
      <c r="I1802" s="455">
        <v>11</v>
      </c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5531</v>
      </c>
      <c r="B1803" s="28"/>
      <c r="C1803" s="28"/>
      <c r="D1803" s="28"/>
      <c r="F1803" s="284">
        <f>SUM(G1803:L1803)</f>
        <v>9</v>
      </c>
      <c r="G1803" s="28"/>
      <c r="H1803" s="455"/>
      <c r="J1803" s="50">
        <v>9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206" t="s">
        <v>5584</v>
      </c>
      <c r="B1804" s="39"/>
      <c r="C1804" s="39"/>
      <c r="D1804" s="39"/>
      <c r="E1804" s="39"/>
      <c r="F1804" s="284">
        <f>SUM(G1804:L1804)</f>
        <v>4</v>
      </c>
      <c r="G1804" s="455"/>
      <c r="H1804" s="455"/>
      <c r="I1804" s="455">
        <v>4</v>
      </c>
      <c r="J1804" s="455"/>
      <c r="K1804" s="455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206" t="s">
        <v>5625</v>
      </c>
      <c r="B1805" s="39"/>
      <c r="C1805" s="39"/>
      <c r="D1805" s="39"/>
      <c r="E1805" s="39"/>
      <c r="F1805" s="284">
        <f>SUM(G1805:L1805)</f>
        <v>7</v>
      </c>
      <c r="G1805" s="455"/>
      <c r="H1805" s="455"/>
      <c r="I1805" s="455">
        <v>7</v>
      </c>
      <c r="J1805" s="455"/>
      <c r="K1805" s="455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5236</v>
      </c>
      <c r="B1806" s="39"/>
      <c r="C1806" s="39"/>
      <c r="D1806" s="39"/>
      <c r="E1806" s="39"/>
      <c r="F1806" s="284">
        <f>SUM(G1806:L1806)</f>
        <v>60</v>
      </c>
      <c r="G1806" s="455">
        <v>60</v>
      </c>
      <c r="H1806" s="455"/>
      <c r="I1806" s="455"/>
      <c r="J1806" s="455"/>
      <c r="K1806" s="455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2" t="s">
        <v>4671</v>
      </c>
      <c r="B1807" s="39"/>
      <c r="C1807" s="39"/>
      <c r="D1807" s="39"/>
      <c r="E1807" s="39"/>
      <c r="F1807" s="284">
        <f>SUM(G1807:L1807)</f>
        <v>18</v>
      </c>
      <c r="G1807" s="455"/>
      <c r="H1807" s="455"/>
      <c r="I1807" s="455">
        <v>18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5527</v>
      </c>
      <c r="B1808" s="28"/>
      <c r="C1808" s="28"/>
      <c r="D1808" s="28"/>
      <c r="F1808" s="284">
        <f>SUM(G1808:L1808)</f>
        <v>2</v>
      </c>
      <c r="G1808" s="28"/>
      <c r="H1808" s="455"/>
      <c r="J1808" s="50">
        <v>2</v>
      </c>
      <c r="K1808" s="194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5343</v>
      </c>
      <c r="B1809" s="39"/>
      <c r="C1809" s="39"/>
      <c r="D1809" s="39"/>
      <c r="E1809" s="39"/>
      <c r="F1809" s="284">
        <f>SUM(G1809:L1809)</f>
        <v>7</v>
      </c>
      <c r="G1809" s="39"/>
      <c r="H1809" s="455"/>
      <c r="I1809" s="455"/>
      <c r="J1809" s="455">
        <v>7</v>
      </c>
      <c r="K1809" s="455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106</v>
      </c>
      <c r="B1810" s="39"/>
      <c r="C1810" s="39"/>
      <c r="D1810" s="39"/>
      <c r="E1810" s="39"/>
      <c r="F1810" s="284">
        <f>SUM(G1810:L1810)</f>
        <v>4</v>
      </c>
      <c r="G1810" s="455"/>
      <c r="H1810" s="455">
        <v>4</v>
      </c>
      <c r="I1810" s="455"/>
      <c r="J1810" s="455"/>
      <c r="K1810" s="455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79</v>
      </c>
      <c r="B1811" s="39"/>
      <c r="C1811" s="39"/>
      <c r="D1811" s="39"/>
      <c r="E1811" s="39"/>
      <c r="F1811" s="284">
        <f>SUM(G1811:L1811)</f>
        <v>5</v>
      </c>
      <c r="G1811" s="455">
        <v>2</v>
      </c>
      <c r="H1811" s="455"/>
      <c r="I1811" s="455"/>
      <c r="J1811" s="455">
        <v>3</v>
      </c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4265</v>
      </c>
      <c r="B1812" s="39"/>
      <c r="C1812" s="39"/>
      <c r="D1812" s="39"/>
      <c r="E1812" s="39"/>
      <c r="F1812" s="284">
        <f>SUM(G1812:L1812)</f>
        <v>5</v>
      </c>
      <c r="G1812" s="455"/>
      <c r="H1812" s="455">
        <v>5</v>
      </c>
      <c r="I1812" s="455"/>
      <c r="J1812" s="455"/>
      <c r="K1812" s="39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75</v>
      </c>
      <c r="B1813" s="39"/>
      <c r="C1813" s="39"/>
      <c r="D1813" s="39"/>
      <c r="E1813" s="39"/>
      <c r="F1813" s="284">
        <f>SUM(G1813:L1813)</f>
        <v>8</v>
      </c>
      <c r="G1813" s="455"/>
      <c r="H1813" s="455">
        <v>3</v>
      </c>
      <c r="I1813" s="455">
        <v>5</v>
      </c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4769</v>
      </c>
      <c r="B1814" s="39"/>
      <c r="C1814" s="39"/>
      <c r="D1814" s="39"/>
      <c r="E1814" s="39"/>
      <c r="F1814" s="284">
        <f>SUM(G1814:L1814)</f>
        <v>10</v>
      </c>
      <c r="G1814" s="455"/>
      <c r="H1814" s="455"/>
      <c r="I1814" s="455"/>
      <c r="J1814" s="455"/>
      <c r="K1814" s="455">
        <v>10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6" t="s">
        <v>5597</v>
      </c>
      <c r="B1815" s="39"/>
      <c r="C1815" s="39"/>
      <c r="D1815" s="39"/>
      <c r="E1815" s="39"/>
      <c r="F1815" s="284">
        <f>SUM(G1815:L1815)</f>
        <v>1</v>
      </c>
      <c r="G1815" s="455"/>
      <c r="H1815" s="455"/>
      <c r="I1815" s="50">
        <v>1</v>
      </c>
      <c r="J1815" s="455"/>
      <c r="K1815" s="455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4687</v>
      </c>
      <c r="B1816" s="39"/>
      <c r="C1816" s="39"/>
      <c r="D1816" s="39"/>
      <c r="E1816" s="39"/>
      <c r="F1816" s="284">
        <f>SUM(G1816:L1816)</f>
        <v>1</v>
      </c>
      <c r="G1816" s="455"/>
      <c r="H1816" s="455"/>
      <c r="I1816" s="455"/>
      <c r="J1816" s="455">
        <v>1</v>
      </c>
      <c r="K1816" s="455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2796</v>
      </c>
      <c r="B1817" s="28"/>
      <c r="C1817" s="28"/>
      <c r="D1817" s="28"/>
      <c r="F1817" s="284">
        <f>SUM(G1817:L1817)</f>
        <v>1</v>
      </c>
      <c r="G1817" s="28"/>
      <c r="H1817" s="455"/>
      <c r="J1817" s="50">
        <v>1</v>
      </c>
      <c r="K1817" s="194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5448</v>
      </c>
      <c r="B1818" s="28"/>
      <c r="C1818" s="28"/>
      <c r="D1818" s="28"/>
      <c r="F1818" s="284">
        <f>SUM(G1818:L1818)</f>
        <v>15</v>
      </c>
      <c r="G1818" s="28"/>
      <c r="I1818" s="50">
        <v>3</v>
      </c>
      <c r="J1818" s="455">
        <v>12</v>
      </c>
      <c r="K1818" s="194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553</v>
      </c>
      <c r="B1819" s="39"/>
      <c r="C1819" s="39"/>
      <c r="D1819" s="39"/>
      <c r="E1819" s="39"/>
      <c r="F1819" s="284">
        <f>SUM(G1819:L1819)</f>
        <v>2</v>
      </c>
      <c r="G1819" s="455"/>
      <c r="H1819" s="455"/>
      <c r="I1819" s="455">
        <v>2</v>
      </c>
      <c r="J1819" s="455"/>
      <c r="K1819" s="455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5550</v>
      </c>
      <c r="B1820" s="28"/>
      <c r="C1820" s="28"/>
      <c r="D1820" s="28"/>
      <c r="F1820" s="284">
        <f>SUM(G1820:L1820)</f>
        <v>2</v>
      </c>
      <c r="G1820" s="28"/>
      <c r="I1820" s="50">
        <v>2</v>
      </c>
      <c r="J1820" s="455"/>
      <c r="K1820" s="194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4267</v>
      </c>
      <c r="B1821" s="39"/>
      <c r="C1821" s="39"/>
      <c r="D1821" s="39"/>
      <c r="E1821" s="39"/>
      <c r="F1821" s="284">
        <f>SUM(G1821:L1821)</f>
        <v>2</v>
      </c>
      <c r="G1821" s="455"/>
      <c r="H1821" s="455">
        <v>2</v>
      </c>
      <c r="I1821" s="455"/>
      <c r="J1821" s="455"/>
      <c r="K1821" s="39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5091</v>
      </c>
      <c r="B1822" s="39"/>
      <c r="C1822" s="39"/>
      <c r="D1822" s="39"/>
      <c r="E1822" s="39"/>
      <c r="F1822" s="284">
        <f>SUM(G1822:L1822)</f>
        <v>1</v>
      </c>
      <c r="G1822" s="455"/>
      <c r="H1822" s="455"/>
      <c r="I1822" s="455"/>
      <c r="J1822" s="455"/>
      <c r="K1822" s="455">
        <v>1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535</v>
      </c>
      <c r="B1823" s="28"/>
      <c r="C1823" s="28"/>
      <c r="D1823" s="28"/>
      <c r="F1823" s="284">
        <f>SUM(G1823:L1823)</f>
        <v>5</v>
      </c>
      <c r="G1823" s="28"/>
      <c r="J1823" s="455">
        <v>5</v>
      </c>
      <c r="K1823" s="194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36</v>
      </c>
      <c r="B1824" s="28"/>
      <c r="C1824" s="28"/>
      <c r="D1824" s="28"/>
      <c r="F1824" s="284">
        <f>SUM(G1824:L1824)</f>
        <v>1</v>
      </c>
      <c r="G1824" s="28"/>
      <c r="J1824" s="50">
        <v>1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227</v>
      </c>
      <c r="B1825" s="455"/>
      <c r="C1825" s="39"/>
      <c r="D1825" s="39"/>
      <c r="E1825" s="39"/>
      <c r="F1825" s="284">
        <f>SUM(G1825:L1825)</f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4646</v>
      </c>
      <c r="B1826" s="39"/>
      <c r="C1826" s="39"/>
      <c r="D1826" s="39"/>
      <c r="E1826" s="39"/>
      <c r="F1826" s="284">
        <f>SUM(G1826:L1826)</f>
        <v>79</v>
      </c>
      <c r="G1826" s="455"/>
      <c r="H1826" s="455"/>
      <c r="I1826" s="455">
        <v>55</v>
      </c>
      <c r="J1826" s="455">
        <v>24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4478</v>
      </c>
      <c r="B1827" s="39"/>
      <c r="C1827" s="39"/>
      <c r="D1827" s="39"/>
      <c r="E1827" s="39"/>
      <c r="F1827" s="284">
        <f>SUM(G1827:L1827)</f>
        <v>16</v>
      </c>
      <c r="G1827" s="455"/>
      <c r="H1827" s="455"/>
      <c r="I1827" s="455">
        <v>3</v>
      </c>
      <c r="J1827" s="455">
        <v>13</v>
      </c>
      <c r="K1827" s="39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206" t="s">
        <v>5922</v>
      </c>
      <c r="B1828" s="39"/>
      <c r="C1828" s="39"/>
      <c r="D1828" s="39"/>
      <c r="E1828" s="39"/>
      <c r="F1828" s="284">
        <f>SUM(G1828:L1828)</f>
        <v>1</v>
      </c>
      <c r="G1828" s="455"/>
      <c r="H1828" s="455"/>
      <c r="I1828" s="455"/>
      <c r="J1828" s="50">
        <v>1</v>
      </c>
      <c r="K1828" s="455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542" t="s">
        <v>4532</v>
      </c>
      <c r="B1829" s="39"/>
      <c r="C1829" s="39"/>
      <c r="D1829" s="39"/>
      <c r="E1829" s="39"/>
      <c r="F1829" s="284">
        <f>SUM(G1829:L1829)</f>
        <v>10</v>
      </c>
      <c r="G1829" s="455"/>
      <c r="H1829" s="455"/>
      <c r="I1829" s="455"/>
      <c r="J1829" s="455"/>
      <c r="K1829" s="455">
        <v>10</v>
      </c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6111</v>
      </c>
      <c r="B1830" s="39"/>
      <c r="C1830" s="39"/>
      <c r="D1830" s="39"/>
      <c r="E1830" s="39"/>
      <c r="F1830" s="284">
        <f>SUM(G1830:L1830)</f>
        <v>1</v>
      </c>
      <c r="G1830" s="455"/>
      <c r="H1830" s="455"/>
      <c r="I1830" s="455"/>
      <c r="J1830" s="50">
        <v>1</v>
      </c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2" t="s">
        <v>5313</v>
      </c>
      <c r="B1831" s="39"/>
      <c r="C1831" s="39"/>
      <c r="D1831" s="39"/>
      <c r="E1831" s="39"/>
      <c r="F1831" s="284">
        <f>SUM(G1831:L1831)</f>
        <v>6</v>
      </c>
      <c r="G1831" s="39"/>
      <c r="H1831" s="455"/>
      <c r="I1831" s="455">
        <v>6</v>
      </c>
      <c r="J1831" s="455"/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4270</v>
      </c>
      <c r="B1832" s="39"/>
      <c r="C1832" s="39"/>
      <c r="D1832" s="39"/>
      <c r="E1832" s="39"/>
      <c r="F1832" s="284">
        <f>SUM(G1832:L1832)</f>
        <v>25</v>
      </c>
      <c r="G1832" s="455"/>
      <c r="H1832" s="455">
        <v>12</v>
      </c>
      <c r="I1832" s="455">
        <v>7</v>
      </c>
      <c r="J1832" s="455">
        <v>6</v>
      </c>
      <c r="K1832" s="39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5107</v>
      </c>
      <c r="B1833" s="39"/>
      <c r="C1833" s="39"/>
      <c r="D1833" s="39"/>
      <c r="E1833" s="39"/>
      <c r="F1833" s="284">
        <f>SUM(G1833:L1833)</f>
        <v>6</v>
      </c>
      <c r="G1833" s="455"/>
      <c r="H1833" s="455">
        <v>3</v>
      </c>
      <c r="I1833" s="455">
        <v>3</v>
      </c>
      <c r="J1833" s="455"/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2" t="s">
        <v>5546</v>
      </c>
      <c r="B1834" s="28"/>
      <c r="C1834" s="28"/>
      <c r="D1834" s="28"/>
      <c r="F1834" s="284">
        <f>SUM(G1834:L1834)</f>
        <v>20</v>
      </c>
      <c r="G1834" s="28"/>
      <c r="I1834" s="455">
        <v>20</v>
      </c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5168</v>
      </c>
      <c r="B1835" s="39"/>
      <c r="C1835" s="39"/>
      <c r="D1835" s="39"/>
      <c r="E1835" s="39"/>
      <c r="F1835" s="284">
        <f>SUM(G1835:L1835)</f>
        <v>12</v>
      </c>
      <c r="G1835" s="455"/>
      <c r="H1835" s="455"/>
      <c r="I1835" s="455">
        <v>12</v>
      </c>
      <c r="J1835" s="455"/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5316</v>
      </c>
      <c r="B1836" s="39"/>
      <c r="C1836" s="39"/>
      <c r="D1836" s="39"/>
      <c r="E1836" s="39"/>
      <c r="F1836" s="284">
        <f>SUM(G1836:L1836)</f>
        <v>3</v>
      </c>
      <c r="G1836" s="39"/>
      <c r="H1836" s="455"/>
      <c r="I1836" s="455">
        <v>3</v>
      </c>
      <c r="J1836" s="455"/>
      <c r="K1836" s="455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449</v>
      </c>
      <c r="B1837" s="28"/>
      <c r="C1837" s="28"/>
      <c r="D1837" s="28"/>
      <c r="F1837" s="284">
        <f>SUM(G1837:L1837)</f>
        <v>13</v>
      </c>
      <c r="G1837" s="28"/>
      <c r="I1837" s="50">
        <v>9</v>
      </c>
      <c r="J1837" s="455">
        <v>4</v>
      </c>
      <c r="K1837" s="194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088</v>
      </c>
      <c r="B1838" s="39"/>
      <c r="C1838" s="39"/>
      <c r="D1838" s="39"/>
      <c r="E1838" s="39"/>
      <c r="F1838" s="284">
        <f>SUM(G1838:L1838)</f>
        <v>6</v>
      </c>
      <c r="G1838" s="455"/>
      <c r="H1838" s="455"/>
      <c r="I1838" s="455"/>
      <c r="J1838" s="455"/>
      <c r="K1838" s="455">
        <v>6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206" t="s">
        <v>5763</v>
      </c>
      <c r="B1839" s="28"/>
      <c r="C1839" s="28"/>
      <c r="D1839" s="28"/>
      <c r="F1839" s="284">
        <f>SUM(G1839:L1839)</f>
        <v>1</v>
      </c>
      <c r="G1839" s="28"/>
      <c r="I1839" s="50">
        <v>1</v>
      </c>
      <c r="K1839" s="194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206" t="s">
        <v>5591</v>
      </c>
      <c r="B1840" s="39"/>
      <c r="C1840" s="39"/>
      <c r="D1840" s="39"/>
      <c r="E1840" s="39"/>
      <c r="F1840" s="284">
        <f>SUM(G1840:L1840)</f>
        <v>1</v>
      </c>
      <c r="G1840" s="455"/>
      <c r="H1840" s="455"/>
      <c r="I1840" s="50">
        <v>1</v>
      </c>
      <c r="J1840" s="455"/>
      <c r="K1840" s="455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21</v>
      </c>
      <c r="B1841" s="39"/>
      <c r="C1841" s="39"/>
      <c r="D1841" s="39"/>
      <c r="E1841" s="39"/>
      <c r="F1841" s="284">
        <f>SUM(G1841:L1841)</f>
        <v>1</v>
      </c>
      <c r="G1841" s="455"/>
      <c r="H1841" s="455"/>
      <c r="I1841" s="455"/>
      <c r="J1841" s="50">
        <v>1</v>
      </c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6" t="s">
        <v>6108</v>
      </c>
      <c r="B1842" s="39"/>
      <c r="C1842" s="39"/>
      <c r="D1842" s="39"/>
      <c r="E1842" s="39"/>
      <c r="F1842" s="284">
        <f>SUM(G1842:L1842)</f>
        <v>3</v>
      </c>
      <c r="G1842" s="455"/>
      <c r="H1842" s="455"/>
      <c r="I1842" s="455"/>
      <c r="J1842" s="455">
        <v>3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534</v>
      </c>
      <c r="B1843" s="28"/>
      <c r="C1843" s="28"/>
      <c r="D1843" s="28"/>
      <c r="F1843" s="284">
        <f>SUM(G1843:L1843)</f>
        <v>6</v>
      </c>
      <c r="G1843" s="28"/>
      <c r="H1843" s="455"/>
      <c r="I1843" s="50">
        <v>2</v>
      </c>
      <c r="J1843" s="455">
        <v>4</v>
      </c>
      <c r="K1843" s="194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798</v>
      </c>
      <c r="B1844" s="39"/>
      <c r="C1844" s="39"/>
      <c r="D1844" s="39"/>
      <c r="E1844" s="39"/>
      <c r="F1844" s="284">
        <f>SUM(G1844:L1844)</f>
        <v>7</v>
      </c>
      <c r="G1844" s="455"/>
      <c r="H1844" s="455"/>
      <c r="I1844" s="455"/>
      <c r="J1844" s="455">
        <v>7</v>
      </c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206" t="s">
        <v>5760</v>
      </c>
      <c r="B1845" s="28"/>
      <c r="C1845" s="28"/>
      <c r="D1845" s="28"/>
      <c r="F1845" s="284">
        <f>SUM(G1845:L1845)</f>
        <v>101</v>
      </c>
      <c r="G1845" s="28"/>
      <c r="I1845" s="455">
        <v>101</v>
      </c>
      <c r="J1845" s="455"/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4797</v>
      </c>
      <c r="B1846" s="39"/>
      <c r="C1846" s="39"/>
      <c r="D1846" s="39"/>
      <c r="E1846" s="39"/>
      <c r="F1846" s="284">
        <f>SUM(G1846:L1846)</f>
        <v>13</v>
      </c>
      <c r="G1846" s="455"/>
      <c r="H1846" s="455"/>
      <c r="I1846" s="455"/>
      <c r="J1846" s="455">
        <v>13</v>
      </c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318</v>
      </c>
      <c r="B1847" s="39"/>
      <c r="C1847" s="39"/>
      <c r="D1847" s="39"/>
      <c r="E1847" s="39"/>
      <c r="F1847" s="284">
        <f>SUM(G1847:L1847)</f>
        <v>11</v>
      </c>
      <c r="G1847" s="455"/>
      <c r="H1847" s="455"/>
      <c r="I1847" s="455">
        <v>5</v>
      </c>
      <c r="J1847" s="455">
        <v>6</v>
      </c>
      <c r="K1847" s="39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225</v>
      </c>
      <c r="B1848" s="39"/>
      <c r="C1848" s="39"/>
      <c r="D1848" s="39"/>
      <c r="E1848" s="455"/>
      <c r="F1848" s="284">
        <f>SUM(G1848:L1848)</f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451</v>
      </c>
      <c r="B1849" s="28"/>
      <c r="C1849" s="28"/>
      <c r="D1849" s="28"/>
      <c r="F1849" s="284">
        <f>SUM(G1849:L1849)</f>
        <v>4</v>
      </c>
      <c r="G1849" s="28"/>
      <c r="J1849" s="455">
        <v>4</v>
      </c>
      <c r="K1849" s="194"/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5382</v>
      </c>
      <c r="B1850" s="28"/>
      <c r="C1850" s="28"/>
      <c r="D1850" s="28"/>
      <c r="E1850" s="28"/>
      <c r="F1850" s="284">
        <f>SUM(G1850:L1850)</f>
        <v>3</v>
      </c>
      <c r="G1850" s="28"/>
      <c r="I1850" s="50">
        <v>3</v>
      </c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2" t="s">
        <v>5392</v>
      </c>
      <c r="B1851" s="28"/>
      <c r="C1851" s="28"/>
      <c r="D1851" s="28"/>
      <c r="F1851" s="284">
        <f>SUM(G1851:L1851)</f>
        <v>6</v>
      </c>
      <c r="G1851" s="28"/>
      <c r="I1851" s="50">
        <v>6</v>
      </c>
      <c r="K1851" s="194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6" t="s">
        <v>5601</v>
      </c>
      <c r="B1852" s="39"/>
      <c r="C1852" s="39"/>
      <c r="D1852" s="39"/>
      <c r="E1852" s="39"/>
      <c r="F1852" s="284">
        <f>SUM(G1852:L1852)</f>
        <v>7</v>
      </c>
      <c r="G1852" s="455"/>
      <c r="H1852" s="455"/>
      <c r="I1852" s="455">
        <v>7</v>
      </c>
      <c r="J1852" s="455"/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216</v>
      </c>
      <c r="B1853" s="39"/>
      <c r="C1853" s="39"/>
      <c r="D1853" s="39"/>
      <c r="E1853" s="455"/>
      <c r="F1853" s="284">
        <f>SUM(G1853:L1853)</f>
        <v>17</v>
      </c>
      <c r="G1853" s="455"/>
      <c r="H1853" s="455"/>
      <c r="I1853" s="455">
        <v>5</v>
      </c>
      <c r="J1853" s="455">
        <v>12</v>
      </c>
      <c r="K1853" s="455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5098</v>
      </c>
      <c r="B1854" s="39"/>
      <c r="C1854" s="39"/>
      <c r="D1854" s="39"/>
      <c r="E1854" s="39"/>
      <c r="F1854" s="284">
        <f>SUM(G1854:L1854)</f>
        <v>7</v>
      </c>
      <c r="G1854" s="455"/>
      <c r="H1854" s="455"/>
      <c r="I1854" s="455"/>
      <c r="J1854" s="455">
        <v>7</v>
      </c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4804</v>
      </c>
      <c r="B1855" s="39"/>
      <c r="C1855" s="39"/>
      <c r="D1855" s="39"/>
      <c r="E1855" s="39"/>
      <c r="F1855" s="284">
        <f>SUM(G1855:L1855)</f>
        <v>2</v>
      </c>
      <c r="G1855" s="455"/>
      <c r="H1855" s="455"/>
      <c r="I1855" s="455">
        <v>2</v>
      </c>
      <c r="J1855" s="455"/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539</v>
      </c>
      <c r="B1856" s="28"/>
      <c r="C1856" s="28"/>
      <c r="D1856" s="28"/>
      <c r="F1856" s="284">
        <f>SUM(G1856:L1856)</f>
        <v>1</v>
      </c>
      <c r="G1856" s="28"/>
      <c r="J1856" s="50">
        <v>1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230</v>
      </c>
      <c r="B1857" s="455"/>
      <c r="C1857" s="39"/>
      <c r="D1857" s="39"/>
      <c r="E1857" s="39"/>
      <c r="F1857" s="284">
        <f>SUM(G1857:L1857)</f>
        <v>1</v>
      </c>
      <c r="G1857" s="455"/>
      <c r="H1857" s="455"/>
      <c r="I1857" s="455">
        <v>1</v>
      </c>
      <c r="J1857" s="455"/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4688</v>
      </c>
      <c r="B1858" s="39"/>
      <c r="C1858" s="39"/>
      <c r="D1858" s="39"/>
      <c r="E1858" s="39"/>
      <c r="F1858" s="284">
        <f>SUM(G1858:L1858)</f>
        <v>1</v>
      </c>
      <c r="G1858" s="455"/>
      <c r="H1858" s="455"/>
      <c r="I1858" s="455"/>
      <c r="J1858" s="455">
        <v>1</v>
      </c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159</v>
      </c>
      <c r="B1859" s="39"/>
      <c r="C1859" s="39"/>
      <c r="D1859" s="39"/>
      <c r="E1859" s="39"/>
      <c r="F1859" s="284">
        <f>SUM(G1859:L1859)</f>
        <v>3</v>
      </c>
      <c r="G1859" s="455"/>
      <c r="H1859" s="455"/>
      <c r="I1859" s="455"/>
      <c r="J1859" s="455">
        <v>3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380</v>
      </c>
      <c r="B1860" s="28"/>
      <c r="C1860" s="28"/>
      <c r="D1860" s="28"/>
      <c r="E1860" s="28"/>
      <c r="F1860" s="284">
        <f>SUM(G1860:L1860)</f>
        <v>7</v>
      </c>
      <c r="G1860" s="28"/>
      <c r="J1860" s="50">
        <v>7</v>
      </c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4327</v>
      </c>
      <c r="B1861" s="39"/>
      <c r="C1861" s="39"/>
      <c r="D1861" s="39"/>
      <c r="E1861" s="39"/>
      <c r="F1861" s="284">
        <f>SUM(G1861:L1861)</f>
        <v>11</v>
      </c>
      <c r="G1861" s="455"/>
      <c r="H1861" s="455"/>
      <c r="I1861" s="455">
        <v>11</v>
      </c>
      <c r="J1861" s="455"/>
      <c r="K1861" s="39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84" t="s">
        <v>5105</v>
      </c>
      <c r="B1862" s="39"/>
      <c r="C1862" s="39"/>
      <c r="D1862" s="39"/>
      <c r="E1862" s="39"/>
      <c r="F1862" s="284">
        <f>SUM(G1862:L1862)</f>
        <v>2</v>
      </c>
      <c r="G1862" s="455"/>
      <c r="H1862" s="455">
        <v>2</v>
      </c>
      <c r="I1862" s="455"/>
      <c r="J1862" s="455"/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76</v>
      </c>
      <c r="B1863" s="28"/>
      <c r="C1863" s="28"/>
      <c r="D1863" s="28"/>
      <c r="E1863" s="28"/>
      <c r="F1863" s="284">
        <f>SUM(G1863:L1863)</f>
        <v>1</v>
      </c>
      <c r="G1863" s="28"/>
      <c r="J1863" s="50">
        <v>1</v>
      </c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374</v>
      </c>
      <c r="B1864" s="28"/>
      <c r="C1864" s="28"/>
      <c r="D1864" s="28"/>
      <c r="E1864" s="28"/>
      <c r="F1864" s="284">
        <f>SUM(G1864:L1864)</f>
        <v>2</v>
      </c>
      <c r="G1864" s="28"/>
      <c r="J1864" s="50">
        <v>2</v>
      </c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2" t="s">
        <v>4528</v>
      </c>
      <c r="B1865" s="39"/>
      <c r="C1865" s="39"/>
      <c r="D1865" s="39"/>
      <c r="E1865" s="39"/>
      <c r="F1865" s="284">
        <f>SUM(G1865:L1865)</f>
        <v>15</v>
      </c>
      <c r="G1865" s="455"/>
      <c r="H1865" s="455"/>
      <c r="I1865" s="455"/>
      <c r="J1865" s="455"/>
      <c r="K1865" s="455">
        <v>15</v>
      </c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214</v>
      </c>
      <c r="B1866" s="39"/>
      <c r="C1866" s="39"/>
      <c r="D1866" s="39"/>
      <c r="E1866" s="455"/>
      <c r="F1866" s="284">
        <f>SUM(G1866:L1866)</f>
        <v>1</v>
      </c>
      <c r="G1866" s="455"/>
      <c r="H1866" s="455"/>
      <c r="I1866" s="455"/>
      <c r="J1866" s="455">
        <v>1</v>
      </c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5398</v>
      </c>
      <c r="B1867" s="28"/>
      <c r="C1867" s="28"/>
      <c r="D1867" s="28"/>
      <c r="F1867" s="284">
        <f>SUM(G1867:L1867)</f>
        <v>9</v>
      </c>
      <c r="G1867" s="28"/>
      <c r="I1867" s="50">
        <v>9</v>
      </c>
      <c r="K1867" s="194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5181</v>
      </c>
      <c r="B1868" s="39"/>
      <c r="C1868" s="39"/>
      <c r="D1868" s="39"/>
      <c r="E1868" s="455"/>
      <c r="F1868" s="284">
        <f>SUM(G1868:L1868)</f>
        <v>4</v>
      </c>
      <c r="G1868" s="455"/>
      <c r="H1868" s="455"/>
      <c r="I1868" s="455"/>
      <c r="J1868" s="455">
        <v>4</v>
      </c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305</v>
      </c>
      <c r="B1869" s="39"/>
      <c r="C1869" s="39"/>
      <c r="D1869" s="39"/>
      <c r="E1869" s="39"/>
      <c r="F1869" s="284">
        <f>SUM(G1869:L1869)</f>
        <v>1</v>
      </c>
      <c r="G1869" s="39"/>
      <c r="H1869" s="455"/>
      <c r="I1869" s="455"/>
      <c r="J1869" s="455"/>
      <c r="K1869" s="455">
        <v>1</v>
      </c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210</v>
      </c>
      <c r="B1870" s="39"/>
      <c r="C1870" s="39"/>
      <c r="D1870" s="39"/>
      <c r="E1870" s="455"/>
      <c r="F1870" s="284">
        <f>SUM(G1870:L1870)</f>
        <v>9</v>
      </c>
      <c r="G1870" s="455"/>
      <c r="H1870" s="455"/>
      <c r="I1870" s="455"/>
      <c r="J1870" s="455">
        <v>9</v>
      </c>
      <c r="K1870" s="455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543</v>
      </c>
      <c r="B1871" s="28"/>
      <c r="C1871" s="28"/>
      <c r="D1871" s="28"/>
      <c r="F1871" s="284">
        <f>SUM(G1871:L1871)</f>
        <v>7</v>
      </c>
      <c r="G1871" s="28"/>
      <c r="I1871" s="455">
        <v>7</v>
      </c>
      <c r="K1871" s="194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101</v>
      </c>
      <c r="B1872" s="39"/>
      <c r="C1872" s="39"/>
      <c r="D1872" s="39"/>
      <c r="E1872" s="39"/>
      <c r="F1872" s="284">
        <f>SUM(G1872:L1872)</f>
        <v>13</v>
      </c>
      <c r="G1872" s="455"/>
      <c r="H1872" s="455">
        <v>2</v>
      </c>
      <c r="I1872" s="455">
        <v>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5212</v>
      </c>
      <c r="B1873" s="39"/>
      <c r="C1873" s="39"/>
      <c r="D1873" s="39"/>
      <c r="E1873" s="455"/>
      <c r="F1873" s="284">
        <f>SUM(G1873:L1873)</f>
        <v>6</v>
      </c>
      <c r="G1873" s="455"/>
      <c r="H1873" s="455"/>
      <c r="I1873" s="455"/>
      <c r="J1873" s="455">
        <v>6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5351</v>
      </c>
      <c r="B1874" s="39"/>
      <c r="C1874" s="39"/>
      <c r="D1874" s="39"/>
      <c r="E1874" s="39"/>
      <c r="F1874" s="284">
        <f>SUM(G1874:L1874)</f>
        <v>7</v>
      </c>
      <c r="G1874" s="39"/>
      <c r="H1874" s="455">
        <v>2</v>
      </c>
      <c r="I1874" s="455">
        <v>5</v>
      </c>
      <c r="J1874" s="455"/>
      <c r="K1874" s="455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5219</v>
      </c>
      <c r="B1875" s="39"/>
      <c r="C1875" s="39"/>
      <c r="D1875" s="39"/>
      <c r="E1875" s="455"/>
      <c r="F1875" s="284">
        <f>SUM(G1875:L1875)</f>
        <v>20</v>
      </c>
      <c r="G1875" s="455"/>
      <c r="H1875" s="455"/>
      <c r="I1875" s="455"/>
      <c r="J1875" s="455">
        <v>20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16</v>
      </c>
      <c r="B1876" s="39"/>
      <c r="C1876" s="39"/>
      <c r="D1876" s="39"/>
      <c r="E1876" s="39"/>
      <c r="F1876" s="284">
        <f>SUM(G1876:L1876)</f>
        <v>1</v>
      </c>
      <c r="G1876" s="455"/>
      <c r="H1876" s="455"/>
      <c r="I1876" s="455"/>
      <c r="J1876" s="50">
        <v>1</v>
      </c>
      <c r="K1876" s="455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5307</v>
      </c>
      <c r="B1877" s="39"/>
      <c r="C1877" s="39"/>
      <c r="D1877" s="39"/>
      <c r="E1877" s="39"/>
      <c r="F1877" s="284">
        <f>SUM(G1877:L1877)</f>
        <v>11</v>
      </c>
      <c r="G1877" s="39"/>
      <c r="H1877" s="455"/>
      <c r="I1877" s="455">
        <v>11</v>
      </c>
      <c r="J1877" s="455"/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4685</v>
      </c>
      <c r="B1878" s="39"/>
      <c r="C1878" s="39"/>
      <c r="D1878" s="39"/>
      <c r="E1878" s="39"/>
      <c r="F1878" s="284">
        <f>SUM(G1878:L1878)</f>
        <v>1</v>
      </c>
      <c r="G1878" s="455"/>
      <c r="H1878" s="455"/>
      <c r="I1878" s="455"/>
      <c r="J1878" s="455">
        <v>1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4672</v>
      </c>
      <c r="B1879" s="39"/>
      <c r="C1879" s="39"/>
      <c r="D1879" s="39"/>
      <c r="E1879" s="39"/>
      <c r="F1879" s="284">
        <f>SUM(G1879:L1879)</f>
        <v>1</v>
      </c>
      <c r="G1879" s="455"/>
      <c r="H1879" s="455"/>
      <c r="I1879" s="455">
        <v>1</v>
      </c>
      <c r="J1879" s="455"/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2" t="s">
        <v>5474</v>
      </c>
      <c r="B1880" s="28"/>
      <c r="C1880" s="28"/>
      <c r="D1880" s="28"/>
      <c r="F1880" s="284">
        <f>SUM(G1880:L1880)</f>
        <v>7</v>
      </c>
      <c r="G1880" s="28"/>
      <c r="I1880" s="50">
        <v>4</v>
      </c>
      <c r="J1880" s="455">
        <v>3</v>
      </c>
      <c r="K1880" s="194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06" t="s">
        <v>5992</v>
      </c>
      <c r="B1881" s="39"/>
      <c r="C1881" s="39"/>
      <c r="D1881" s="39"/>
      <c r="E1881" s="39"/>
      <c r="F1881" s="284">
        <f>SUM(G1881:L1881)</f>
        <v>3</v>
      </c>
      <c r="G1881" s="455"/>
      <c r="H1881" s="455"/>
      <c r="I1881" s="455"/>
      <c r="J1881" s="455">
        <v>3</v>
      </c>
      <c r="K1881" s="455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540</v>
      </c>
      <c r="B1882" s="28"/>
      <c r="C1882" s="28"/>
      <c r="D1882" s="28"/>
      <c r="F1882" s="284">
        <f>SUM(G1882:L1882)</f>
        <v>6</v>
      </c>
      <c r="G1882" s="28"/>
      <c r="I1882" s="50">
        <v>6</v>
      </c>
      <c r="K1882" s="194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220</v>
      </c>
      <c r="B1883" s="39"/>
      <c r="C1883" s="39"/>
      <c r="D1883" s="39"/>
      <c r="E1883" s="455"/>
      <c r="F1883" s="284">
        <f>SUM(G1883:L1883)</f>
        <v>5</v>
      </c>
      <c r="G1883" s="455"/>
      <c r="H1883" s="455"/>
      <c r="I1883" s="455"/>
      <c r="J1883" s="455">
        <v>5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077</v>
      </c>
      <c r="B1884" s="39"/>
      <c r="C1884" s="39"/>
      <c r="D1884" s="39"/>
      <c r="E1884" s="39"/>
      <c r="F1884" s="284">
        <f>SUM(G1884:L1884)</f>
        <v>31</v>
      </c>
      <c r="G1884" s="455"/>
      <c r="H1884" s="455"/>
      <c r="I1884" s="455">
        <v>25</v>
      </c>
      <c r="J1884" s="455">
        <v>6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4795</v>
      </c>
      <c r="B1885" s="39"/>
      <c r="C1885" s="39"/>
      <c r="D1885" s="39"/>
      <c r="E1885" s="39"/>
      <c r="F1885" s="284">
        <f>SUM(G1885:L1885)</f>
        <v>20</v>
      </c>
      <c r="G1885" s="455"/>
      <c r="H1885" s="455"/>
      <c r="I1885" s="455"/>
      <c r="J1885" s="455">
        <v>20</v>
      </c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4577</v>
      </c>
      <c r="B1886" s="39"/>
      <c r="C1886" s="39"/>
      <c r="D1886" s="39"/>
      <c r="E1886" s="39"/>
      <c r="F1886" s="284">
        <f>SUM(G1886:L1886)</f>
        <v>2</v>
      </c>
      <c r="G1886" s="455"/>
      <c r="H1886" s="455"/>
      <c r="I1886" s="455"/>
      <c r="J1886" s="455">
        <v>2</v>
      </c>
      <c r="K1886" s="39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4796</v>
      </c>
      <c r="B1887" s="39"/>
      <c r="C1887" s="39"/>
      <c r="D1887" s="39"/>
      <c r="E1887" s="39"/>
      <c r="F1887" s="284">
        <f>SUM(G1887:L1887)</f>
        <v>16</v>
      </c>
      <c r="G1887" s="455"/>
      <c r="H1887" s="455"/>
      <c r="I1887" s="455"/>
      <c r="J1887" s="455">
        <v>16</v>
      </c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06" t="s">
        <v>5650</v>
      </c>
      <c r="B1888" s="28"/>
      <c r="C1888" s="28"/>
      <c r="D1888" s="28"/>
      <c r="F1888" s="284">
        <f>SUM(G1888:L1888)</f>
        <v>18</v>
      </c>
      <c r="G1888" s="28"/>
      <c r="I1888" s="455">
        <v>18</v>
      </c>
      <c r="J1888" s="455"/>
      <c r="K1888" s="194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319</v>
      </c>
      <c r="B1889" s="39"/>
      <c r="C1889" s="39"/>
      <c r="D1889" s="39"/>
      <c r="E1889" s="39"/>
      <c r="F1889" s="284">
        <f>SUM(G1889:L1889)</f>
        <v>3</v>
      </c>
      <c r="G1889" s="455"/>
      <c r="H1889" s="455"/>
      <c r="I1889" s="455"/>
      <c r="J1889" s="455">
        <v>3</v>
      </c>
      <c r="K1889" s="39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5208</v>
      </c>
      <c r="B1890" s="39"/>
      <c r="C1890" s="39"/>
      <c r="D1890" s="39"/>
      <c r="E1890" s="455"/>
      <c r="F1890" s="284">
        <f>SUM(G1890:L1890)</f>
        <v>13</v>
      </c>
      <c r="G1890" s="455"/>
      <c r="H1890" s="455"/>
      <c r="I1890" s="455"/>
      <c r="J1890" s="455">
        <v>13</v>
      </c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5184</v>
      </c>
      <c r="B1891" s="39"/>
      <c r="C1891" s="39"/>
      <c r="D1891" s="39"/>
      <c r="E1891" s="455"/>
      <c r="F1891" s="284">
        <f>SUM(G1891:L1891)</f>
        <v>26</v>
      </c>
      <c r="G1891" s="455"/>
      <c r="H1891" s="455"/>
      <c r="I1891" s="455">
        <v>9</v>
      </c>
      <c r="J1891" s="455"/>
      <c r="K1891" s="455">
        <v>17</v>
      </c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06" t="s">
        <v>5599</v>
      </c>
      <c r="B1892" s="39"/>
      <c r="C1892" s="39"/>
      <c r="D1892" s="39"/>
      <c r="E1892" s="39"/>
      <c r="F1892" s="284">
        <f>SUM(G1892:L1892)</f>
        <v>1</v>
      </c>
      <c r="G1892" s="455"/>
      <c r="H1892" s="455"/>
      <c r="I1892" s="455"/>
      <c r="J1892" s="50">
        <v>1</v>
      </c>
      <c r="K1892" s="455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4341</v>
      </c>
      <c r="B1893" s="39"/>
      <c r="C1893" s="39"/>
      <c r="D1893" s="39"/>
      <c r="E1893" s="39"/>
      <c r="F1893" s="284">
        <f>SUM(G1893:L1893)</f>
        <v>30</v>
      </c>
      <c r="G1893" s="455"/>
      <c r="H1893" s="455">
        <v>30</v>
      </c>
      <c r="I1893" s="455"/>
      <c r="J1893" s="455"/>
      <c r="K1893" s="39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5155</v>
      </c>
      <c r="B1894" s="39"/>
      <c r="C1894" s="39"/>
      <c r="D1894" s="39"/>
      <c r="E1894" s="39"/>
      <c r="F1894" s="284">
        <f>SUM(G1894:L1894)</f>
        <v>38</v>
      </c>
      <c r="G1894" s="455"/>
      <c r="H1894" s="455"/>
      <c r="I1894" s="455">
        <v>1</v>
      </c>
      <c r="J1894" s="455">
        <v>37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156</v>
      </c>
      <c r="B1895" s="39"/>
      <c r="C1895" s="39"/>
      <c r="D1895" s="39"/>
      <c r="E1895" s="39"/>
      <c r="F1895" s="284">
        <f>SUM(G1895:L1895)</f>
        <v>2</v>
      </c>
      <c r="G1895" s="455"/>
      <c r="H1895" s="455"/>
      <c r="I1895" s="455"/>
      <c r="J1895" s="455">
        <v>2</v>
      </c>
      <c r="K1895" s="455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15</v>
      </c>
      <c r="B1896" s="39"/>
      <c r="C1896" s="39"/>
      <c r="D1896" s="39"/>
      <c r="E1896" s="455"/>
      <c r="F1896" s="284">
        <f>SUM(G1896:L1896)</f>
        <v>3</v>
      </c>
      <c r="G1896" s="455"/>
      <c r="H1896" s="455"/>
      <c r="I1896" s="455"/>
      <c r="J1896" s="455">
        <v>3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2" t="s">
        <v>5103</v>
      </c>
      <c r="B1897" s="39"/>
      <c r="C1897" s="39"/>
      <c r="D1897" s="39"/>
      <c r="E1897" s="39"/>
      <c r="F1897" s="284">
        <f>SUM(G1897:L1897)</f>
        <v>11</v>
      </c>
      <c r="G1897" s="455"/>
      <c r="H1897" s="455">
        <v>11</v>
      </c>
      <c r="I1897" s="455"/>
      <c r="J1897" s="455"/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524</v>
      </c>
      <c r="B1898" s="28"/>
      <c r="C1898" s="28"/>
      <c r="D1898" s="28"/>
      <c r="F1898" s="284">
        <f>SUM(G1898:L1898)</f>
        <v>15</v>
      </c>
      <c r="G1898" s="28"/>
      <c r="H1898" s="455"/>
      <c r="J1898" s="455">
        <v>15</v>
      </c>
      <c r="K1898" s="194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312</v>
      </c>
      <c r="B1899" s="39"/>
      <c r="C1899" s="39"/>
      <c r="D1899" s="39"/>
      <c r="E1899" s="39"/>
      <c r="F1899" s="284">
        <f>SUM(G1899:L1899)</f>
        <v>3</v>
      </c>
      <c r="G1899" s="39"/>
      <c r="H1899" s="455"/>
      <c r="I1899" s="455">
        <v>3</v>
      </c>
      <c r="J1899" s="455"/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5076</v>
      </c>
      <c r="B1900" s="39"/>
      <c r="C1900" s="39"/>
      <c r="D1900" s="39"/>
      <c r="E1900" s="39"/>
      <c r="F1900" s="284">
        <f>SUM(G1900:L1900)</f>
        <v>50</v>
      </c>
      <c r="G1900" s="455"/>
      <c r="H1900" s="455"/>
      <c r="I1900" s="455">
        <v>4</v>
      </c>
      <c r="J1900" s="455">
        <v>46</v>
      </c>
      <c r="K1900" s="455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4679</v>
      </c>
      <c r="B1901" s="39"/>
      <c r="C1901" s="39"/>
      <c r="D1901" s="39"/>
      <c r="E1901" s="39"/>
      <c r="F1901" s="284">
        <f>SUM(G1901:L1901)</f>
        <v>26</v>
      </c>
      <c r="G1901" s="455"/>
      <c r="H1901" s="455"/>
      <c r="I1901" s="455">
        <v>7</v>
      </c>
      <c r="J1901" s="455">
        <v>19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2" t="s">
        <v>4551</v>
      </c>
      <c r="B1902" s="39"/>
      <c r="C1902" s="39"/>
      <c r="D1902" s="39"/>
      <c r="E1902" s="39"/>
      <c r="F1902" s="284">
        <f>SUM(G1902:L1902)</f>
        <v>6</v>
      </c>
      <c r="G1902" s="455"/>
      <c r="H1902" s="455"/>
      <c r="I1902" s="455">
        <v>6</v>
      </c>
      <c r="J1902" s="455"/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4801</v>
      </c>
      <c r="B1903" s="39"/>
      <c r="C1903" s="39"/>
      <c r="D1903" s="39"/>
      <c r="E1903" s="39"/>
      <c r="F1903" s="284">
        <f>SUM(G1903:L1903)</f>
        <v>2</v>
      </c>
      <c r="G1903" s="455"/>
      <c r="H1903" s="455"/>
      <c r="I1903" s="455"/>
      <c r="J1903" s="455">
        <v>2</v>
      </c>
      <c r="K1903" s="455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5386</v>
      </c>
      <c r="B1904" s="28"/>
      <c r="C1904" s="28"/>
      <c r="D1904" s="28"/>
      <c r="E1904" s="28"/>
      <c r="F1904" s="284">
        <f>SUM(G1904:L1904)</f>
        <v>1</v>
      </c>
      <c r="G1904" s="28"/>
      <c r="I1904" s="50">
        <v>1</v>
      </c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5528</v>
      </c>
      <c r="B1905" s="28"/>
      <c r="C1905" s="28"/>
      <c r="D1905" s="28"/>
      <c r="F1905" s="284">
        <f>SUM(G1905:L1905)</f>
        <v>1</v>
      </c>
      <c r="G1905" s="28"/>
      <c r="H1905" s="455"/>
      <c r="J1905" s="50">
        <v>1</v>
      </c>
      <c r="K1905" s="194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4830</v>
      </c>
      <c r="B1906" s="39"/>
      <c r="C1906" s="39"/>
      <c r="D1906" s="39"/>
      <c r="E1906" s="39"/>
      <c r="F1906" s="284">
        <f>SUM(G1906:L1906)</f>
        <v>5</v>
      </c>
      <c r="G1906" s="455"/>
      <c r="H1906" s="455"/>
      <c r="I1906" s="455"/>
      <c r="J1906" s="455">
        <v>5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5538</v>
      </c>
      <c r="B1907" s="28"/>
      <c r="C1907" s="28"/>
      <c r="D1907" s="28"/>
      <c r="F1907" s="284">
        <f>SUM(G1907:L1907)</f>
        <v>5</v>
      </c>
      <c r="G1907" s="28"/>
      <c r="I1907" s="50">
        <v>3</v>
      </c>
      <c r="J1907" s="50">
        <v>2</v>
      </c>
      <c r="K1907" s="194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06" t="s">
        <v>6101</v>
      </c>
      <c r="B1908" s="39"/>
      <c r="C1908" s="39"/>
      <c r="D1908" s="39"/>
      <c r="E1908" s="39"/>
      <c r="F1908" s="284">
        <f>SUM(G1908:L1908)</f>
        <v>1</v>
      </c>
      <c r="G1908" s="455"/>
      <c r="H1908" s="455"/>
      <c r="I1908" s="50">
        <v>1</v>
      </c>
      <c r="J1908" s="455"/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889</v>
      </c>
      <c r="B1909" s="39"/>
      <c r="C1909" s="39"/>
      <c r="D1909" s="39"/>
      <c r="E1909" s="39"/>
      <c r="F1909" s="284">
        <f>SUM(G1909:L1909)</f>
        <v>5</v>
      </c>
      <c r="G1909" s="455"/>
      <c r="H1909" s="455"/>
      <c r="I1909" s="455"/>
      <c r="J1909" s="455"/>
      <c r="K1909" s="455">
        <v>5</v>
      </c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5209</v>
      </c>
      <c r="B1910" s="39"/>
      <c r="C1910" s="39"/>
      <c r="D1910" s="39"/>
      <c r="E1910" s="455"/>
      <c r="F1910" s="284">
        <f>SUM(G1910:L1910)</f>
        <v>17</v>
      </c>
      <c r="G1910" s="455"/>
      <c r="H1910" s="455"/>
      <c r="I1910" s="455"/>
      <c r="J1910" s="455">
        <v>17</v>
      </c>
      <c r="K1910" s="455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06" t="s">
        <v>5622</v>
      </c>
      <c r="B1911" s="39"/>
      <c r="C1911" s="39"/>
      <c r="D1911" s="39"/>
      <c r="E1911" s="39"/>
      <c r="F1911" s="284">
        <f>SUM(G1911:L1911)</f>
        <v>3</v>
      </c>
      <c r="G1911" s="455"/>
      <c r="H1911" s="455"/>
      <c r="I1911" s="455"/>
      <c r="J1911" s="455">
        <v>3</v>
      </c>
      <c r="K1911" s="455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147</v>
      </c>
      <c r="B1912" s="39"/>
      <c r="C1912" s="39"/>
      <c r="D1912" s="39"/>
      <c r="E1912" s="39"/>
      <c r="F1912" s="284">
        <f>SUM(G1912:L1912)</f>
        <v>57</v>
      </c>
      <c r="G1912" s="455"/>
      <c r="H1912" s="455">
        <v>35</v>
      </c>
      <c r="I1912" s="455">
        <v>16</v>
      </c>
      <c r="J1912" s="455">
        <v>6</v>
      </c>
      <c r="K1912" s="455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5552</v>
      </c>
      <c r="B1913" s="28"/>
      <c r="C1913" s="28"/>
      <c r="D1913" s="28"/>
      <c r="F1913" s="284">
        <f>SUM(G1913:L1913)</f>
        <v>1</v>
      </c>
      <c r="G1913" s="28"/>
      <c r="I1913" s="50">
        <v>1</v>
      </c>
      <c r="J1913" s="455"/>
      <c r="K1913" s="194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333</v>
      </c>
      <c r="B1914" s="39"/>
      <c r="C1914" s="39"/>
      <c r="D1914" s="39"/>
      <c r="E1914" s="39"/>
      <c r="F1914" s="284">
        <f>SUM(G1914:L1914)</f>
        <v>1</v>
      </c>
      <c r="G1914" s="455"/>
      <c r="H1914" s="455"/>
      <c r="I1914" s="455">
        <v>1</v>
      </c>
      <c r="J1914" s="455"/>
      <c r="K1914" s="39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5350</v>
      </c>
      <c r="B1915" s="39"/>
      <c r="C1915" s="39"/>
      <c r="D1915" s="39"/>
      <c r="E1915" s="39"/>
      <c r="F1915" s="284">
        <f>SUM(G1915:L1915)</f>
        <v>2</v>
      </c>
      <c r="G1915" s="39"/>
      <c r="H1915" s="455"/>
      <c r="I1915" s="455">
        <v>1</v>
      </c>
      <c r="J1915" s="455">
        <v>1</v>
      </c>
      <c r="K1915" s="455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618</v>
      </c>
      <c r="B1916" s="39"/>
      <c r="C1916" s="39"/>
      <c r="D1916" s="39"/>
      <c r="E1916" s="39"/>
      <c r="F1916" s="284">
        <f>SUM(G1916:L1916)</f>
        <v>10</v>
      </c>
      <c r="G1916" s="455"/>
      <c r="H1916" s="455"/>
      <c r="I1916" s="455"/>
      <c r="J1916" s="455">
        <v>10</v>
      </c>
      <c r="K1916" s="455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5525</v>
      </c>
      <c r="B1917" s="28"/>
      <c r="C1917" s="28"/>
      <c r="D1917" s="28"/>
      <c r="F1917" s="284">
        <f>SUM(G1917:L1917)</f>
        <v>15</v>
      </c>
      <c r="G1917" s="28"/>
      <c r="H1917" s="455"/>
      <c r="J1917" s="455">
        <v>15</v>
      </c>
      <c r="K1917" s="194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2" t="s">
        <v>4800</v>
      </c>
      <c r="B1918" s="39"/>
      <c r="C1918" s="39"/>
      <c r="D1918" s="39"/>
      <c r="E1918" s="39"/>
      <c r="F1918" s="284">
        <f>SUM(G1918:L1918)</f>
        <v>7</v>
      </c>
      <c r="G1918" s="455"/>
      <c r="H1918" s="455"/>
      <c r="I1918" s="455"/>
      <c r="J1918" s="455">
        <v>7</v>
      </c>
      <c r="K1918" s="455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4266</v>
      </c>
      <c r="B1919" s="39"/>
      <c r="C1919" s="39"/>
      <c r="D1919" s="39"/>
      <c r="E1919" s="39"/>
      <c r="F1919" s="284">
        <f>SUM(G1919:L1919)</f>
        <v>172</v>
      </c>
      <c r="G1919" s="455">
        <v>41</v>
      </c>
      <c r="H1919" s="455">
        <v>128</v>
      </c>
      <c r="I1919" s="455">
        <v>3</v>
      </c>
      <c r="J1919" s="455"/>
      <c r="K1919" s="39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06" t="s">
        <v>5918</v>
      </c>
      <c r="B1920" s="39"/>
      <c r="C1920" s="39"/>
      <c r="D1920" s="39"/>
      <c r="E1920" s="39"/>
      <c r="F1920" s="284">
        <f>SUM(G1920:L1920)</f>
        <v>2</v>
      </c>
      <c r="G1920" s="455"/>
      <c r="H1920" s="455"/>
      <c r="I1920" s="455">
        <v>2</v>
      </c>
      <c r="J1920" s="455"/>
      <c r="K1920" s="455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226</v>
      </c>
      <c r="B1921" s="455"/>
      <c r="C1921" s="39"/>
      <c r="D1921" s="39"/>
      <c r="E1921" s="39"/>
      <c r="F1921" s="284">
        <f>SUM(G1921:L1921)</f>
        <v>1</v>
      </c>
      <c r="G1921" s="455"/>
      <c r="H1921" s="455"/>
      <c r="I1921" s="455"/>
      <c r="J1921" s="455">
        <v>1</v>
      </c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71</v>
      </c>
      <c r="B1922" s="39"/>
      <c r="C1922" s="39"/>
      <c r="D1922" s="39"/>
      <c r="E1922" s="39"/>
      <c r="F1922" s="284">
        <f>SUM(G1922:L1922)</f>
        <v>1</v>
      </c>
      <c r="G1922" s="455"/>
      <c r="H1922" s="455"/>
      <c r="I1922" s="455"/>
      <c r="J1922" s="455"/>
      <c r="K1922" s="455">
        <v>1</v>
      </c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4540</v>
      </c>
      <c r="B1923" s="39"/>
      <c r="C1923" s="39"/>
      <c r="D1923" s="39"/>
      <c r="E1923" s="39"/>
      <c r="F1923" s="284">
        <f>SUM(G1923:L1923)</f>
        <v>31</v>
      </c>
      <c r="G1923" s="455"/>
      <c r="H1923" s="455"/>
      <c r="I1923" s="455">
        <v>6</v>
      </c>
      <c r="J1923" s="455">
        <v>25</v>
      </c>
      <c r="K1923" s="455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06" t="s">
        <v>5619</v>
      </c>
      <c r="B1924" s="39"/>
      <c r="C1924" s="39"/>
      <c r="D1924" s="39"/>
      <c r="E1924" s="39"/>
      <c r="F1924" s="284">
        <f>SUM(G1924:L1924)</f>
        <v>3</v>
      </c>
      <c r="G1924" s="455"/>
      <c r="H1924" s="455"/>
      <c r="I1924" s="455"/>
      <c r="J1924" s="455">
        <v>3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4328</v>
      </c>
      <c r="B1925" s="39"/>
      <c r="C1925" s="39"/>
      <c r="D1925" s="39"/>
      <c r="E1925" s="39"/>
      <c r="F1925" s="284">
        <f>SUM(G1925:L1925)</f>
        <v>1</v>
      </c>
      <c r="G1925" s="455"/>
      <c r="H1925" s="455"/>
      <c r="I1925" s="455">
        <v>1</v>
      </c>
      <c r="J1925" s="455"/>
      <c r="K1925" s="39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4330</v>
      </c>
      <c r="B1926" s="39"/>
      <c r="C1926" s="39"/>
      <c r="D1926" s="39"/>
      <c r="E1926" s="39"/>
      <c r="F1926" s="284">
        <f>SUM(G1926:L1926)</f>
        <v>2</v>
      </c>
      <c r="G1926" s="455"/>
      <c r="H1926" s="455"/>
      <c r="I1926" s="455">
        <v>2</v>
      </c>
      <c r="J1926" s="455"/>
      <c r="K1926" s="39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526</v>
      </c>
      <c r="B1927" s="28"/>
      <c r="C1927" s="28"/>
      <c r="D1927" s="28"/>
      <c r="F1927" s="284">
        <f>SUM(G1927:L1927)</f>
        <v>2</v>
      </c>
      <c r="G1927" s="28"/>
      <c r="H1927" s="455"/>
      <c r="J1927" s="50">
        <v>2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4719</v>
      </c>
      <c r="B1928" s="39"/>
      <c r="C1928" s="39"/>
      <c r="D1928" s="39"/>
      <c r="E1928" s="39"/>
      <c r="F1928" s="284">
        <f>SUM(G1928:L1928)</f>
        <v>1</v>
      </c>
      <c r="G1928" s="455"/>
      <c r="H1928" s="455"/>
      <c r="I1928" s="455"/>
      <c r="J1928" s="455">
        <v>1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4677</v>
      </c>
      <c r="B1929" s="39"/>
      <c r="C1929" s="39"/>
      <c r="D1929" s="39"/>
      <c r="E1929" s="39"/>
      <c r="F1929" s="284">
        <f>SUM(G1929:L1929)</f>
        <v>6</v>
      </c>
      <c r="G1929" s="455"/>
      <c r="H1929" s="455"/>
      <c r="I1929" s="455"/>
      <c r="J1929" s="455">
        <v>6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338</v>
      </c>
      <c r="B1930" s="39"/>
      <c r="C1930" s="39"/>
      <c r="D1930" s="39"/>
      <c r="E1930" s="39"/>
      <c r="F1930" s="284">
        <f>SUM(G1930:L1930)</f>
        <v>5</v>
      </c>
      <c r="G1930" s="455"/>
      <c r="H1930" s="455"/>
      <c r="I1930" s="455">
        <v>5</v>
      </c>
      <c r="J1930" s="455"/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06" t="s">
        <v>5761</v>
      </c>
      <c r="B1931" s="28"/>
      <c r="C1931" s="28"/>
      <c r="D1931" s="28"/>
      <c r="F1931" s="284">
        <f>SUM(G1931:L1931)</f>
        <v>2</v>
      </c>
      <c r="G1931" s="28"/>
      <c r="I1931" s="455">
        <v>2</v>
      </c>
      <c r="J1931" s="455"/>
      <c r="K1931" s="194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4686</v>
      </c>
      <c r="B1932" s="39"/>
      <c r="C1932" s="39"/>
      <c r="D1932" s="39"/>
      <c r="E1932" s="39"/>
      <c r="F1932" s="284">
        <f>SUM(G1932:L1932)</f>
        <v>14</v>
      </c>
      <c r="G1932" s="455"/>
      <c r="H1932" s="455"/>
      <c r="I1932" s="455"/>
      <c r="J1932" s="455">
        <v>13</v>
      </c>
      <c r="K1932" s="455">
        <v>1</v>
      </c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06" t="s">
        <v>5754</v>
      </c>
      <c r="B1933" s="28"/>
      <c r="C1933" s="28"/>
      <c r="D1933" s="28"/>
      <c r="F1933" s="284">
        <f>SUM(G1933:L1933)</f>
        <v>1</v>
      </c>
      <c r="G1933" s="28"/>
      <c r="I1933" s="50">
        <v>1</v>
      </c>
      <c r="J1933" s="455"/>
      <c r="K1933" s="194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5102</v>
      </c>
      <c r="B1934" s="39"/>
      <c r="C1934" s="39"/>
      <c r="D1934" s="39"/>
      <c r="E1934" s="39"/>
      <c r="F1934" s="284">
        <f>SUM(G1934:L1934)</f>
        <v>39</v>
      </c>
      <c r="G1934" s="455"/>
      <c r="H1934" s="455">
        <v>37</v>
      </c>
      <c r="I1934" s="455">
        <v>2</v>
      </c>
      <c r="J1934" s="455"/>
      <c r="K1934" s="455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2" t="s">
        <v>5390</v>
      </c>
      <c r="B1935" s="28"/>
      <c r="C1935" s="28"/>
      <c r="D1935" s="28"/>
      <c r="F1935" s="284">
        <f>SUM(G1935:L1935)</f>
        <v>9</v>
      </c>
      <c r="G1935" s="28"/>
      <c r="I1935" s="50">
        <v>9</v>
      </c>
      <c r="K1935" s="194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475</v>
      </c>
      <c r="B1936" s="28"/>
      <c r="C1936" s="28"/>
      <c r="D1936" s="28"/>
      <c r="F1936" s="284">
        <f>SUM(G1936:L1936)</f>
        <v>1</v>
      </c>
      <c r="G1936" s="28"/>
      <c r="J1936" s="50">
        <v>1</v>
      </c>
      <c r="K1936" s="194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4720</v>
      </c>
      <c r="B1937" s="39"/>
      <c r="C1937" s="39"/>
      <c r="D1937" s="39"/>
      <c r="E1937" s="39"/>
      <c r="F1937" s="284">
        <f>SUM(G1937:L1937)</f>
        <v>24</v>
      </c>
      <c r="G1937" s="455"/>
      <c r="H1937" s="455"/>
      <c r="I1937" s="455">
        <v>21</v>
      </c>
      <c r="J1937" s="455">
        <v>3</v>
      </c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523</v>
      </c>
      <c r="B1938" s="28"/>
      <c r="C1938" s="28"/>
      <c r="D1938" s="28"/>
      <c r="F1938" s="284">
        <f>SUM(G1938:L1938)</f>
        <v>1</v>
      </c>
      <c r="G1938" s="28"/>
      <c r="H1938" s="455"/>
      <c r="J1938" s="50">
        <v>1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580</v>
      </c>
      <c r="B1939" s="39"/>
      <c r="C1939" s="39"/>
      <c r="D1939" s="39"/>
      <c r="E1939" s="39"/>
      <c r="F1939" s="284">
        <f>SUM(G1939:L1939)</f>
        <v>20</v>
      </c>
      <c r="G1939" s="455"/>
      <c r="H1939" s="455"/>
      <c r="I1939" s="455">
        <v>3</v>
      </c>
      <c r="J1939" s="455">
        <v>17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5388</v>
      </c>
      <c r="B1940" s="28"/>
      <c r="C1940" s="28"/>
      <c r="D1940" s="28"/>
      <c r="E1940" s="28"/>
      <c r="F1940" s="284">
        <f>SUM(G1940:L1940)</f>
        <v>21</v>
      </c>
      <c r="G1940" s="28"/>
      <c r="I1940" s="50">
        <v>21</v>
      </c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529</v>
      </c>
      <c r="B1941" s="28"/>
      <c r="C1941" s="28"/>
      <c r="D1941" s="28"/>
      <c r="F1941" s="284">
        <f>SUM(G1941:L1941)</f>
        <v>15</v>
      </c>
      <c r="G1941" s="28"/>
      <c r="H1941" s="455"/>
      <c r="J1941" s="455">
        <v>15</v>
      </c>
      <c r="K1941" s="194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5395</v>
      </c>
      <c r="B1942" s="28"/>
      <c r="C1942" s="28"/>
      <c r="D1942" s="28"/>
      <c r="F1942" s="284">
        <f>SUM(G1942:L1942)</f>
        <v>4</v>
      </c>
      <c r="G1942" s="28"/>
      <c r="I1942" s="50">
        <v>4</v>
      </c>
      <c r="K1942" s="194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542" t="s">
        <v>5218</v>
      </c>
      <c r="B1943" s="39"/>
      <c r="C1943" s="39"/>
      <c r="D1943" s="39"/>
      <c r="E1943" s="455"/>
      <c r="F1943" s="284">
        <f>SUM(G1943:L1943)</f>
        <v>25</v>
      </c>
      <c r="G1943" s="455"/>
      <c r="H1943" s="455"/>
      <c r="I1943" s="455"/>
      <c r="J1943" s="455">
        <v>25</v>
      </c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5223</v>
      </c>
      <c r="B1944" s="39"/>
      <c r="C1944" s="39"/>
      <c r="D1944" s="39"/>
      <c r="E1944" s="455"/>
      <c r="F1944" s="284">
        <f>SUM(G1944:L1944)</f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06" t="s">
        <v>6109</v>
      </c>
      <c r="B1945" s="39"/>
      <c r="C1945" s="39"/>
      <c r="D1945" s="39"/>
      <c r="E1945" s="39"/>
      <c r="F1945" s="284">
        <f>SUM(G1945:L1945)</f>
        <v>1</v>
      </c>
      <c r="G1945" s="455"/>
      <c r="H1945" s="455"/>
      <c r="I1945" s="455"/>
      <c r="J1945" s="50">
        <v>1</v>
      </c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892</v>
      </c>
      <c r="B1946" s="39"/>
      <c r="C1946" s="39"/>
      <c r="D1946" s="39"/>
      <c r="E1946" s="39"/>
      <c r="F1946" s="284">
        <f>SUM(G1946:L1946)</f>
        <v>1</v>
      </c>
      <c r="G1946" s="455"/>
      <c r="H1946" s="455"/>
      <c r="I1946" s="455"/>
      <c r="J1946" s="455"/>
      <c r="K1946" s="50">
        <v>1</v>
      </c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4575</v>
      </c>
      <c r="B1947" s="39"/>
      <c r="C1947" s="39"/>
      <c r="D1947" s="39"/>
      <c r="E1947" s="39"/>
      <c r="F1947" s="284">
        <f>SUM(G1947:L1947)</f>
        <v>3</v>
      </c>
      <c r="G1947" s="455"/>
      <c r="H1947" s="455"/>
      <c r="I1947" s="455"/>
      <c r="J1947" s="455">
        <v>3</v>
      </c>
      <c r="K1947" s="39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5389</v>
      </c>
      <c r="B1948" s="28"/>
      <c r="C1948" s="28"/>
      <c r="D1948" s="28"/>
      <c r="E1948" s="28"/>
      <c r="F1948" s="284">
        <f>SUM(G1948:L1948)</f>
        <v>12</v>
      </c>
      <c r="G1948" s="28"/>
      <c r="I1948" s="50">
        <v>12</v>
      </c>
      <c r="K1948" s="546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206</v>
      </c>
      <c r="B1949" s="39"/>
      <c r="C1949" s="39"/>
      <c r="D1949" s="39"/>
      <c r="E1949" s="455"/>
      <c r="F1949" s="284">
        <f>SUM(G1949:L1949)</f>
        <v>3</v>
      </c>
      <c r="G1949" s="455"/>
      <c r="H1949" s="455"/>
      <c r="I1949" s="455"/>
      <c r="J1949" s="455">
        <v>3</v>
      </c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4313</v>
      </c>
      <c r="B1950" s="39"/>
      <c r="C1950" s="39"/>
      <c r="D1950" s="39"/>
      <c r="E1950" s="39"/>
      <c r="F1950" s="284">
        <f>SUM(G1950:L1950)</f>
        <v>5</v>
      </c>
      <c r="G1950" s="455"/>
      <c r="H1950" s="455"/>
      <c r="I1950" s="455"/>
      <c r="J1950" s="455">
        <v>5</v>
      </c>
      <c r="K1950" s="39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542" t="s">
        <v>4337</v>
      </c>
      <c r="B1951" s="39"/>
      <c r="C1951" s="39"/>
      <c r="D1951" s="39"/>
      <c r="E1951" s="39"/>
      <c r="F1951" s="284">
        <f>SUM(G1951:L1951)</f>
        <v>15</v>
      </c>
      <c r="G1951" s="455"/>
      <c r="H1951" s="455"/>
      <c r="I1951" s="455">
        <v>15</v>
      </c>
      <c r="J1951" s="455"/>
      <c r="K1951" s="39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3" t="s">
        <v>5385</v>
      </c>
      <c r="B1952" s="28"/>
      <c r="C1952" s="28"/>
      <c r="D1952" s="28"/>
      <c r="E1952" s="28"/>
      <c r="F1952" s="284">
        <f>SUM(G1952:L1952)</f>
        <v>28</v>
      </c>
      <c r="G1952" s="28"/>
      <c r="I1952" s="50">
        <v>28</v>
      </c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5237</v>
      </c>
      <c r="B1953" s="39"/>
      <c r="C1953" s="39"/>
      <c r="D1953" s="39"/>
      <c r="E1953" s="39"/>
      <c r="F1953" s="284">
        <f>SUM(G1953:L1953)</f>
        <v>33</v>
      </c>
      <c r="G1953" s="455">
        <v>21</v>
      </c>
      <c r="H1953" s="455"/>
      <c r="I1953" s="455">
        <v>11</v>
      </c>
      <c r="J1953" s="455">
        <v>1</v>
      </c>
      <c r="K1953" s="455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5229</v>
      </c>
      <c r="B1954" s="455"/>
      <c r="C1954" s="39"/>
      <c r="D1954" s="39"/>
      <c r="E1954" s="39"/>
      <c r="F1954" s="284">
        <f>SUM(G1954:L1954)</f>
        <v>15</v>
      </c>
      <c r="G1954" s="455"/>
      <c r="H1954" s="455"/>
      <c r="I1954" s="455">
        <v>6</v>
      </c>
      <c r="J1954" s="455">
        <v>9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06" t="s">
        <v>5890</v>
      </c>
      <c r="B1955" s="39"/>
      <c r="C1955" s="39"/>
      <c r="D1955" s="39"/>
      <c r="E1955" s="39"/>
      <c r="F1955" s="284">
        <f>SUM(G1955:L1955)</f>
        <v>4</v>
      </c>
      <c r="G1955" s="455"/>
      <c r="H1955" s="455"/>
      <c r="I1955" s="455"/>
      <c r="J1955" s="455"/>
      <c r="K1955" s="455">
        <v>4</v>
      </c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5477</v>
      </c>
      <c r="B1956" s="28"/>
      <c r="C1956" s="28"/>
      <c r="D1956" s="28"/>
      <c r="F1956" s="284">
        <f>SUM(G1956:L1956)</f>
        <v>3</v>
      </c>
      <c r="G1956" s="28"/>
      <c r="H1956" s="455">
        <v>3</v>
      </c>
      <c r="K1956" s="194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4828</v>
      </c>
      <c r="B1957" s="39"/>
      <c r="C1957" s="39"/>
      <c r="D1957" s="39"/>
      <c r="E1957" s="39"/>
      <c r="F1957" s="284">
        <f>SUM(G1957:L1957)</f>
        <v>2</v>
      </c>
      <c r="G1957" s="455"/>
      <c r="H1957" s="455"/>
      <c r="I1957" s="455"/>
      <c r="J1957" s="455">
        <v>2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4721</v>
      </c>
      <c r="B1958" s="39"/>
      <c r="C1958" s="39"/>
      <c r="D1958" s="39"/>
      <c r="E1958" s="39"/>
      <c r="F1958" s="284">
        <f>SUM(G1958:L1958)</f>
        <v>64</v>
      </c>
      <c r="G1958" s="455"/>
      <c r="H1958" s="455"/>
      <c r="I1958" s="455">
        <v>58</v>
      </c>
      <c r="J1958" s="455">
        <v>6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542" t="s">
        <v>5347</v>
      </c>
      <c r="B1959" s="39"/>
      <c r="C1959" s="39"/>
      <c r="D1959" s="39"/>
      <c r="E1959" s="39"/>
      <c r="F1959" s="284">
        <f>SUM(G1959:L1959)</f>
        <v>110</v>
      </c>
      <c r="G1959" s="39"/>
      <c r="H1959" s="455">
        <v>62</v>
      </c>
      <c r="I1959" s="455">
        <v>28</v>
      </c>
      <c r="J1959" s="455">
        <v>20</v>
      </c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4312</v>
      </c>
      <c r="B1960" s="39"/>
      <c r="C1960" s="39"/>
      <c r="D1960" s="39"/>
      <c r="E1960" s="39"/>
      <c r="F1960" s="284">
        <f>SUM(G1960:L1960)</f>
        <v>18</v>
      </c>
      <c r="G1960" s="455"/>
      <c r="H1960" s="455"/>
      <c r="I1960" s="455">
        <v>13</v>
      </c>
      <c r="J1960" s="455">
        <v>5</v>
      </c>
      <c r="K1960" s="39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06" t="s">
        <v>5595</v>
      </c>
      <c r="B1961" s="39"/>
      <c r="C1961" s="39"/>
      <c r="D1961" s="39"/>
      <c r="E1961" s="39"/>
      <c r="F1961" s="284">
        <f>SUM(G1961:L1961)</f>
        <v>1</v>
      </c>
      <c r="G1961" s="455"/>
      <c r="H1961" s="455"/>
      <c r="I1961" s="50">
        <v>1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4799</v>
      </c>
      <c r="B1962" s="39"/>
      <c r="C1962" s="39"/>
      <c r="D1962" s="39"/>
      <c r="E1962" s="39"/>
      <c r="F1962" s="284">
        <f>SUM(G1962:L1962)</f>
        <v>1</v>
      </c>
      <c r="G1962" s="455"/>
      <c r="H1962" s="455"/>
      <c r="I1962" s="455"/>
      <c r="J1962" s="455">
        <v>1</v>
      </c>
      <c r="K1962" s="455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542" t="s">
        <v>5079</v>
      </c>
      <c r="B1963" s="39"/>
      <c r="C1963" s="39"/>
      <c r="D1963" s="39"/>
      <c r="E1963" s="39"/>
      <c r="F1963" s="284">
        <f>SUM(G1963:L1963)</f>
        <v>3</v>
      </c>
      <c r="G1963" s="455"/>
      <c r="H1963" s="455"/>
      <c r="I1963" s="455">
        <v>3</v>
      </c>
      <c r="J1963" s="455"/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06" t="s">
        <v>5583</v>
      </c>
      <c r="B1964" s="39"/>
      <c r="C1964" s="39"/>
      <c r="D1964" s="39"/>
      <c r="E1964" s="39"/>
      <c r="F1964" s="284">
        <f>SUM(G1964:L1964)</f>
        <v>17</v>
      </c>
      <c r="G1964" s="455"/>
      <c r="H1964" s="455"/>
      <c r="I1964" s="50">
        <v>17</v>
      </c>
      <c r="J1964" s="455"/>
      <c r="K1964" s="455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5537</v>
      </c>
      <c r="B1965" s="28"/>
      <c r="C1965" s="28"/>
      <c r="D1965" s="28"/>
      <c r="F1965" s="284">
        <f>SUM(G1965:L1965)</f>
        <v>2</v>
      </c>
      <c r="G1965" s="28"/>
      <c r="J1965" s="50">
        <v>2</v>
      </c>
      <c r="K1965" s="194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4585</v>
      </c>
      <c r="B1966" s="39"/>
      <c r="C1966" s="39"/>
      <c r="D1966" s="39"/>
      <c r="E1966" s="39"/>
      <c r="F1966" s="284">
        <f>SUM(G1966:L1966)</f>
        <v>30</v>
      </c>
      <c r="G1966" s="455"/>
      <c r="H1966" s="455">
        <v>17</v>
      </c>
      <c r="I1966" s="455">
        <v>13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542" t="s">
        <v>5169</v>
      </c>
      <c r="B1967" s="39"/>
      <c r="C1967" s="39"/>
      <c r="D1967" s="39"/>
      <c r="E1967" s="39"/>
      <c r="F1967" s="284">
        <f>SUM(G1967:L1967)</f>
        <v>1</v>
      </c>
      <c r="G1967" s="455"/>
      <c r="H1967" s="455"/>
      <c r="I1967" s="455">
        <v>1</v>
      </c>
      <c r="J1967" s="455"/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05</v>
      </c>
      <c r="B1968" s="39"/>
      <c r="C1968" s="39"/>
      <c r="D1968" s="39"/>
      <c r="E1968" s="455"/>
      <c r="F1968" s="284">
        <f>SUM(G1968:L1968)</f>
        <v>10</v>
      </c>
      <c r="G1968" s="455"/>
      <c r="H1968" s="455"/>
      <c r="I1968" s="455">
        <v>7</v>
      </c>
      <c r="J1968" s="455">
        <v>3</v>
      </c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06" t="s">
        <v>5581</v>
      </c>
      <c r="B1969" s="39"/>
      <c r="C1969" s="39"/>
      <c r="D1969" s="39"/>
      <c r="E1969" s="39"/>
      <c r="F1969" s="284">
        <f>SUM(G1969:L1969)</f>
        <v>21</v>
      </c>
      <c r="G1969" s="455"/>
      <c r="H1969" s="455"/>
      <c r="I1969" s="50">
        <v>21</v>
      </c>
      <c r="J1969" s="455"/>
      <c r="K1969" s="455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5171</v>
      </c>
      <c r="B1970" s="39"/>
      <c r="C1970" s="39"/>
      <c r="D1970" s="39"/>
      <c r="E1970" s="39"/>
      <c r="F1970" s="284">
        <f>SUM(G1970:L1970)</f>
        <v>4</v>
      </c>
      <c r="G1970" s="455"/>
      <c r="H1970" s="455"/>
      <c r="I1970" s="455">
        <v>1</v>
      </c>
      <c r="J1970" s="455">
        <v>3</v>
      </c>
      <c r="K1970" s="455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98</v>
      </c>
      <c r="B1971" s="39"/>
      <c r="C1971" s="39"/>
      <c r="D1971" s="39"/>
      <c r="E1971" s="39"/>
      <c r="F1971" s="284">
        <f>SUM(G1971:L1971)</f>
        <v>21</v>
      </c>
      <c r="G1971" s="455"/>
      <c r="H1971" s="455"/>
      <c r="I1971" s="455"/>
      <c r="J1971" s="455">
        <v>21</v>
      </c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542" t="s">
        <v>4680</v>
      </c>
      <c r="B1972" s="39"/>
      <c r="C1972" s="39"/>
      <c r="D1972" s="39"/>
      <c r="E1972" s="39"/>
      <c r="F1972" s="284">
        <f>SUM(G1972:L1972)</f>
        <v>39</v>
      </c>
      <c r="G1972" s="455"/>
      <c r="H1972" s="455"/>
      <c r="I1972" s="455"/>
      <c r="J1972" s="455">
        <v>39</v>
      </c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5352</v>
      </c>
      <c r="B1973" s="39"/>
      <c r="C1973" s="39"/>
      <c r="D1973" s="39"/>
      <c r="E1973" s="39"/>
      <c r="F1973" s="284">
        <f>SUM(G1973:L1973)</f>
        <v>8</v>
      </c>
      <c r="G1973" s="39"/>
      <c r="H1973" s="455">
        <v>8</v>
      </c>
      <c r="I1973" s="455"/>
      <c r="J1973" s="455"/>
      <c r="K1973" s="455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573</v>
      </c>
      <c r="B1974" s="39"/>
      <c r="C1974" s="39"/>
      <c r="D1974" s="39"/>
      <c r="E1974" s="39"/>
      <c r="F1974" s="284">
        <f>SUM(G1974:L1974)</f>
        <v>11</v>
      </c>
      <c r="G1974" s="455"/>
      <c r="H1974" s="455"/>
      <c r="I1974" s="455"/>
      <c r="J1974" s="455">
        <v>11</v>
      </c>
      <c r="K1974" s="39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5211</v>
      </c>
      <c r="B1975" s="39"/>
      <c r="C1975" s="39"/>
      <c r="D1975" s="39"/>
      <c r="E1975" s="455"/>
      <c r="F1975" s="284">
        <f>SUM(G1975:L1975)</f>
        <v>4</v>
      </c>
      <c r="G1975" s="455"/>
      <c r="H1975" s="455"/>
      <c r="I1975" s="455"/>
      <c r="J1975" s="455">
        <v>4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06" t="s">
        <v>6104</v>
      </c>
      <c r="B1976" s="39"/>
      <c r="C1976" s="39"/>
      <c r="D1976" s="39"/>
      <c r="E1976" s="39"/>
      <c r="F1976" s="284">
        <f>SUM(G1976:L1976)</f>
        <v>7</v>
      </c>
      <c r="G1976" s="455"/>
      <c r="H1976" s="455"/>
      <c r="I1976" s="50">
        <v>7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5222</v>
      </c>
      <c r="B1977" s="39"/>
      <c r="C1977" s="39"/>
      <c r="D1977" s="39"/>
      <c r="E1977" s="455"/>
      <c r="F1977" s="284">
        <f>SUM(G1977:L1977)</f>
        <v>16</v>
      </c>
      <c r="G1977" s="455"/>
      <c r="H1977" s="455"/>
      <c r="I1977" s="455"/>
      <c r="J1977" s="455">
        <v>16</v>
      </c>
      <c r="K1977" s="455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06" t="s">
        <v>5594</v>
      </c>
      <c r="B1978" s="39"/>
      <c r="C1978" s="39"/>
      <c r="D1978" s="39"/>
      <c r="E1978" s="39"/>
      <c r="F1978" s="284">
        <f>SUM(G1978:L1978)</f>
        <v>2</v>
      </c>
      <c r="G1978" s="455"/>
      <c r="H1978" s="455"/>
      <c r="I1978" s="455">
        <v>2</v>
      </c>
      <c r="J1978" s="455"/>
      <c r="K1978" s="455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80</v>
      </c>
      <c r="B1979" s="39"/>
      <c r="C1979" s="39"/>
      <c r="D1979" s="39"/>
      <c r="E1979" s="455"/>
      <c r="F1979" s="284">
        <f>SUM(G1979:L1979)</f>
        <v>25</v>
      </c>
      <c r="G1979" s="455"/>
      <c r="H1979" s="455"/>
      <c r="I1979" s="455">
        <v>22</v>
      </c>
      <c r="J1979" s="455">
        <v>3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311</v>
      </c>
      <c r="B1980" s="39"/>
      <c r="C1980" s="39"/>
      <c r="D1980" s="39"/>
      <c r="E1980" s="39"/>
      <c r="F1980" s="284">
        <f>SUM(G1980:L1980)</f>
        <v>10</v>
      </c>
      <c r="G1980" s="39"/>
      <c r="H1980" s="455"/>
      <c r="I1980" s="455">
        <v>10</v>
      </c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5551</v>
      </c>
      <c r="B1981" s="28"/>
      <c r="C1981" s="28"/>
      <c r="D1981" s="28"/>
      <c r="F1981" s="284">
        <f>SUM(G1981:L1981)</f>
        <v>9</v>
      </c>
      <c r="G1981" s="28"/>
      <c r="I1981" s="50">
        <v>9</v>
      </c>
      <c r="J1981" s="455"/>
      <c r="K1981" s="194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06" t="s">
        <v>6105</v>
      </c>
      <c r="B1982" s="39"/>
      <c r="C1982" s="39"/>
      <c r="D1982" s="39"/>
      <c r="E1982" s="39"/>
      <c r="F1982" s="284">
        <f>SUM(G1982:L1982)</f>
        <v>1</v>
      </c>
      <c r="G1982" s="455"/>
      <c r="H1982" s="455"/>
      <c r="J1982" s="50">
        <v>1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06" t="s">
        <v>5620</v>
      </c>
      <c r="B1983" s="39"/>
      <c r="C1983" s="39"/>
      <c r="D1983" s="39"/>
      <c r="E1983" s="39"/>
      <c r="F1983" s="284">
        <f>SUM(G1983:L1983)</f>
        <v>9</v>
      </c>
      <c r="G1983" s="455"/>
      <c r="H1983" s="455"/>
      <c r="I1983" s="455"/>
      <c r="J1983" s="50">
        <v>9</v>
      </c>
      <c r="K1983" s="455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6440</v>
      </c>
      <c r="B1984" s="39"/>
      <c r="C1984" s="39"/>
      <c r="D1984" s="39"/>
      <c r="E1984" s="39"/>
      <c r="F1984" s="284">
        <f>SUM(G1984:L1984)</f>
        <v>15</v>
      </c>
      <c r="G1984" s="455"/>
      <c r="H1984" s="455"/>
      <c r="I1984" s="455"/>
      <c r="J1984" s="455">
        <v>15</v>
      </c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4332</v>
      </c>
      <c r="B1985" s="39"/>
      <c r="C1985" s="39"/>
      <c r="D1985" s="39"/>
      <c r="E1985" s="39"/>
      <c r="F1985" s="284">
        <f>SUM(G1985:L1985)</f>
        <v>4</v>
      </c>
      <c r="G1985" s="455"/>
      <c r="H1985" s="455"/>
      <c r="I1985" s="455">
        <v>4</v>
      </c>
      <c r="J1985" s="455"/>
      <c r="K1985" s="39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542" t="s">
        <v>4722</v>
      </c>
      <c r="B1986" s="39"/>
      <c r="C1986" s="39"/>
      <c r="D1986" s="39"/>
      <c r="E1986" s="39"/>
      <c r="F1986" s="284">
        <f>SUM(G1986:L1986)</f>
        <v>56</v>
      </c>
      <c r="G1986" s="455"/>
      <c r="H1986" s="455">
        <v>55</v>
      </c>
      <c r="I1986" s="455"/>
      <c r="J1986" s="455">
        <v>1</v>
      </c>
      <c r="K1986" s="455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170</v>
      </c>
      <c r="B1987" s="39"/>
      <c r="C1987" s="39"/>
      <c r="D1987" s="39"/>
      <c r="E1987" s="39"/>
      <c r="F1987" s="284">
        <f>SUM(G1987:L1987)</f>
        <v>17</v>
      </c>
      <c r="G1987" s="455"/>
      <c r="H1987" s="455">
        <v>2</v>
      </c>
      <c r="I1987" s="455">
        <v>15</v>
      </c>
      <c r="J1987" s="455"/>
      <c r="K1987" s="455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598</v>
      </c>
      <c r="B1988" s="39"/>
      <c r="C1988" s="39"/>
      <c r="D1988" s="39"/>
      <c r="E1988" s="39"/>
      <c r="F1988" s="284">
        <f>SUM(G1988:L1988)</f>
        <v>3</v>
      </c>
      <c r="G1988" s="455"/>
      <c r="H1988" s="455"/>
      <c r="I1988" s="455"/>
      <c r="J1988" s="455">
        <v>3</v>
      </c>
      <c r="K1988" s="455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5233</v>
      </c>
      <c r="B1989" s="455"/>
      <c r="C1989" s="39"/>
      <c r="D1989" s="39"/>
      <c r="E1989" s="39"/>
      <c r="F1989" s="284">
        <f>SUM(G1989:L1989)</f>
        <v>5</v>
      </c>
      <c r="G1989" s="455"/>
      <c r="H1989" s="455"/>
      <c r="I1989" s="455">
        <v>5</v>
      </c>
      <c r="J1989" s="455"/>
      <c r="K1989" s="455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529</v>
      </c>
      <c r="B1990" s="39"/>
      <c r="C1990" s="39"/>
      <c r="D1990" s="39"/>
      <c r="E1990" s="39"/>
      <c r="F1990" s="284">
        <f>SUM(G1990:L1990)</f>
        <v>3</v>
      </c>
      <c r="G1990" s="455"/>
      <c r="H1990" s="455"/>
      <c r="I1990" s="455"/>
      <c r="J1990" s="455"/>
      <c r="K1990" s="455">
        <v>3</v>
      </c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4339</v>
      </c>
      <c r="B1991" s="39"/>
      <c r="C1991" s="39"/>
      <c r="D1991" s="39"/>
      <c r="E1991" s="39"/>
      <c r="F1991" s="284">
        <f>SUM(G1991:L1991)</f>
        <v>5</v>
      </c>
      <c r="G1991" s="455"/>
      <c r="H1991" s="455"/>
      <c r="I1991" s="455">
        <v>5</v>
      </c>
      <c r="J1991" s="455"/>
      <c r="K1991" s="39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272</v>
      </c>
      <c r="B1992" s="39"/>
      <c r="C1992" s="39"/>
      <c r="D1992" s="39"/>
      <c r="E1992" s="39"/>
      <c r="F1992" s="284">
        <f>SUM(G1992:L1992)</f>
        <v>14</v>
      </c>
      <c r="G1992" s="455"/>
      <c r="H1992" s="455">
        <v>7</v>
      </c>
      <c r="I1992" s="455">
        <v>7</v>
      </c>
      <c r="J1992" s="455"/>
      <c r="K1992" s="39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590</v>
      </c>
      <c r="B1993" s="39"/>
      <c r="C1993" s="39"/>
      <c r="D1993" s="39"/>
      <c r="E1993" s="39"/>
      <c r="F1993" s="284">
        <f>SUM(G1993:L1993)</f>
        <v>28</v>
      </c>
      <c r="G1993" s="455"/>
      <c r="H1993" s="455"/>
      <c r="I1993" s="455">
        <v>2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542" t="s">
        <v>4322</v>
      </c>
      <c r="B1994" s="39"/>
      <c r="C1994" s="39"/>
      <c r="D1994" s="39"/>
      <c r="E1994" s="39"/>
      <c r="F1994" s="284">
        <f>SUM(G1994:L1994)</f>
        <v>1</v>
      </c>
      <c r="G1994" s="455"/>
      <c r="H1994" s="455"/>
      <c r="I1994" s="455"/>
      <c r="J1994" s="455">
        <v>1</v>
      </c>
      <c r="K1994" s="39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4323</v>
      </c>
      <c r="B1995" s="39"/>
      <c r="C1995" s="39"/>
      <c r="D1995" s="39"/>
      <c r="E1995" s="39"/>
      <c r="F1995" s="284">
        <f>SUM(G1995:L1995)</f>
        <v>12</v>
      </c>
      <c r="G1995" s="455"/>
      <c r="H1995" s="455"/>
      <c r="I1995" s="455"/>
      <c r="J1995" s="455">
        <v>11</v>
      </c>
      <c r="K1995" s="455">
        <v>1</v>
      </c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582</v>
      </c>
      <c r="B1996" s="39"/>
      <c r="C1996" s="39"/>
      <c r="D1996" s="39"/>
      <c r="E1996" s="39"/>
      <c r="F1996" s="284">
        <f>SUM(G1996:L1996)</f>
        <v>10</v>
      </c>
      <c r="G1996" s="455"/>
      <c r="H1996" s="455">
        <v>6</v>
      </c>
      <c r="I1996" s="455">
        <v>2</v>
      </c>
      <c r="J1996" s="455">
        <v>2</v>
      </c>
      <c r="K1996" s="455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5078</v>
      </c>
      <c r="B1997" s="39"/>
      <c r="C1997" s="39"/>
      <c r="D1997" s="39"/>
      <c r="E1997" s="39"/>
      <c r="F1997" s="284">
        <f>SUM(G1997:L1997)</f>
        <v>10</v>
      </c>
      <c r="G1997" s="455"/>
      <c r="H1997" s="455"/>
      <c r="I1997" s="455">
        <v>10</v>
      </c>
      <c r="J1997" s="455"/>
      <c r="K1997" s="455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03</v>
      </c>
      <c r="B1998" s="39"/>
      <c r="C1998" s="39"/>
      <c r="D1998" s="39"/>
      <c r="E1998" s="39"/>
      <c r="F1998" s="284">
        <f>SUM(G1998:L1998)</f>
        <v>31</v>
      </c>
      <c r="G1998" s="455"/>
      <c r="H1998" s="455"/>
      <c r="I1998" s="455"/>
      <c r="J1998" s="455">
        <v>31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542" t="s">
        <v>4469</v>
      </c>
      <c r="B1999" s="39"/>
      <c r="C1999" s="39"/>
      <c r="D1999" s="39"/>
      <c r="E1999" s="39"/>
      <c r="F1999" s="284">
        <f>SUM(G1999:L1999)</f>
        <v>1</v>
      </c>
      <c r="G1999" s="455"/>
      <c r="H1999" s="455"/>
      <c r="I1999" s="455"/>
      <c r="J1999" s="455">
        <v>1</v>
      </c>
      <c r="K1999" s="39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542" t="s">
        <v>5158</v>
      </c>
      <c r="B2000" s="39"/>
      <c r="C2000" s="39"/>
      <c r="D2000" s="39"/>
      <c r="E2000" s="39"/>
      <c r="F2000" s="284">
        <f>SUM(G2000:L2000)</f>
        <v>1</v>
      </c>
      <c r="G2000" s="455"/>
      <c r="H2000" s="455"/>
      <c r="I2000" s="455"/>
      <c r="J2000" s="455">
        <v>1</v>
      </c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104</v>
      </c>
      <c r="B2001" s="39"/>
      <c r="C2001" s="39"/>
      <c r="D2001" s="39"/>
      <c r="E2001" s="39"/>
      <c r="F2001" s="284">
        <f>SUM(G2001:L2001)</f>
        <v>3</v>
      </c>
      <c r="G2001" s="455"/>
      <c r="H2001" s="455">
        <v>3</v>
      </c>
      <c r="I2001" s="455"/>
      <c r="J2001" s="455"/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06" t="s">
        <v>5921</v>
      </c>
      <c r="B2002" s="39"/>
      <c r="C2002" s="39"/>
      <c r="D2002" s="39"/>
      <c r="E2002" s="39"/>
      <c r="F2002" s="284">
        <f>SUM(G2002:L2002)</f>
        <v>5</v>
      </c>
      <c r="G2002" s="455"/>
      <c r="H2002" s="455"/>
      <c r="I2002" s="455"/>
      <c r="J2002" s="455">
        <v>5</v>
      </c>
      <c r="K2002" s="455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542" t="s">
        <v>4479</v>
      </c>
      <c r="B2003" s="39"/>
      <c r="C2003" s="39"/>
      <c r="D2003" s="39"/>
      <c r="E2003" s="39"/>
      <c r="F2003" s="284">
        <f>SUM(G2003:L2003)</f>
        <v>43</v>
      </c>
      <c r="G2003" s="455"/>
      <c r="H2003" s="455">
        <v>42</v>
      </c>
      <c r="I2003" s="455">
        <v>1</v>
      </c>
      <c r="J2003" s="455"/>
      <c r="K2003" s="39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668</v>
      </c>
      <c r="B2004" s="39"/>
      <c r="C2004" s="39"/>
      <c r="D2004" s="39"/>
      <c r="E2004" s="39"/>
      <c r="F2004" s="284">
        <f>SUM(G2004:L2004)</f>
        <v>7</v>
      </c>
      <c r="G2004" s="455"/>
      <c r="H2004" s="455"/>
      <c r="I2004" s="455">
        <v>2</v>
      </c>
      <c r="J2004" s="455">
        <v>5</v>
      </c>
      <c r="K2004" s="455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5399</v>
      </c>
      <c r="B2005" s="28"/>
      <c r="C2005" s="28"/>
      <c r="D2005" s="28"/>
      <c r="F2005" s="284">
        <f>SUM(G2005:L2005)</f>
        <v>69</v>
      </c>
      <c r="G2005" s="28"/>
      <c r="I2005" s="50">
        <v>69</v>
      </c>
      <c r="K2005" s="194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06" t="s">
        <v>5624</v>
      </c>
      <c r="B2006" s="39"/>
      <c r="C2006" s="39"/>
      <c r="D2006" s="39"/>
      <c r="E2006" s="39"/>
      <c r="F2006" s="284">
        <f>SUM(G2006:L2006)</f>
        <v>64</v>
      </c>
      <c r="G2006" s="455"/>
      <c r="H2006" s="455"/>
      <c r="I2006" s="50">
        <v>64</v>
      </c>
      <c r="J2006" s="455"/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5160</v>
      </c>
      <c r="B2007" s="39"/>
      <c r="C2007" s="39"/>
      <c r="D2007" s="39"/>
      <c r="E2007" s="39"/>
      <c r="F2007" s="284">
        <f>SUM(G2007:L2007)</f>
        <v>1</v>
      </c>
      <c r="G2007" s="455"/>
      <c r="H2007" s="455"/>
      <c r="I2007" s="455"/>
      <c r="J2007" s="455">
        <v>1</v>
      </c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06" t="s">
        <v>5758</v>
      </c>
      <c r="B2008" s="28"/>
      <c r="C2008" s="28"/>
      <c r="D2008" s="28"/>
      <c r="F2008" s="284">
        <f>SUM(G2008:L2008)</f>
        <v>10</v>
      </c>
      <c r="G2008" s="28"/>
      <c r="J2008" s="455">
        <v>10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5383</v>
      </c>
      <c r="B2009" s="28"/>
      <c r="C2009" s="28"/>
      <c r="D2009" s="28"/>
      <c r="E2009" s="28"/>
      <c r="F2009" s="284">
        <f>SUM(G2009:L2009)</f>
        <v>14</v>
      </c>
      <c r="G2009" s="28"/>
      <c r="I2009" s="50">
        <v>14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06" t="s">
        <v>5762</v>
      </c>
      <c r="B2010" s="28"/>
      <c r="C2010" s="28"/>
      <c r="D2010" s="28"/>
      <c r="F2010" s="284">
        <f>SUM(G2010:L2010)</f>
        <v>7</v>
      </c>
      <c r="G2010" s="28"/>
      <c r="I2010" s="455">
        <v>7</v>
      </c>
      <c r="K2010" s="194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4297</v>
      </c>
      <c r="B2011" s="39"/>
      <c r="C2011" s="39"/>
      <c r="D2011" s="39"/>
      <c r="E2011" s="39"/>
      <c r="F2011" s="284">
        <f>SUM(G2011:L2011)</f>
        <v>20</v>
      </c>
      <c r="G2011" s="455"/>
      <c r="H2011" s="455"/>
      <c r="I2011" s="455">
        <v>6</v>
      </c>
      <c r="J2011" s="455">
        <v>14</v>
      </c>
      <c r="K2011" s="39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317</v>
      </c>
      <c r="B2012" s="39"/>
      <c r="C2012" s="39"/>
      <c r="D2012" s="39"/>
      <c r="E2012" s="39"/>
      <c r="F2012" s="284">
        <f>SUM(G2012:L2012)</f>
        <v>39</v>
      </c>
      <c r="G2012" s="455"/>
      <c r="H2012" s="455"/>
      <c r="I2012" s="455"/>
      <c r="J2012" s="455">
        <v>39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384</v>
      </c>
      <c r="B2013" s="28"/>
      <c r="C2013" s="28"/>
      <c r="D2013" s="28"/>
      <c r="E2013" s="28"/>
      <c r="F2013" s="284">
        <f>SUM(G2013:L2013)</f>
        <v>6</v>
      </c>
      <c r="G2013" s="28"/>
      <c r="I2013" s="50">
        <v>6</v>
      </c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774</v>
      </c>
      <c r="B2014" s="39"/>
      <c r="C2014" s="39"/>
      <c r="D2014" s="39"/>
      <c r="E2014" s="39"/>
      <c r="F2014" s="284">
        <f>SUM(G2014:L2014)</f>
        <v>3</v>
      </c>
      <c r="G2014" s="455"/>
      <c r="H2014" s="455"/>
      <c r="I2014" s="455">
        <v>1</v>
      </c>
      <c r="J2014" s="455">
        <v>2</v>
      </c>
      <c r="K2014" s="455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06" t="s">
        <v>5600</v>
      </c>
      <c r="B2015" s="39"/>
      <c r="C2015" s="39"/>
      <c r="D2015" s="39"/>
      <c r="E2015" s="39"/>
      <c r="F2015" s="284">
        <f>SUM(G2015:L2015)</f>
        <v>8</v>
      </c>
      <c r="G2015" s="455"/>
      <c r="H2015" s="455"/>
      <c r="I2015" s="455">
        <v>8</v>
      </c>
      <c r="J2015" s="455"/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06" t="s">
        <v>5615</v>
      </c>
      <c r="B2016" s="39"/>
      <c r="C2016" s="39"/>
      <c r="D2016" s="39"/>
      <c r="E2016" s="39"/>
      <c r="F2016" s="284">
        <f>SUM(G2016:L2016)</f>
        <v>3</v>
      </c>
      <c r="G2016" s="455"/>
      <c r="H2016" s="455"/>
      <c r="I2016" s="455"/>
      <c r="J2016" s="455">
        <v>3</v>
      </c>
      <c r="K2016" s="455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44</v>
      </c>
      <c r="B2017" s="28"/>
      <c r="C2017" s="28"/>
      <c r="D2017" s="28"/>
      <c r="F2017" s="284">
        <f>SUM(G2017:L2017)</f>
        <v>7</v>
      </c>
      <c r="G2017" s="28"/>
      <c r="I2017" s="455">
        <v>7</v>
      </c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542" t="s">
        <v>4271</v>
      </c>
      <c r="B2018" s="39"/>
      <c r="C2018" s="39"/>
      <c r="D2018" s="39"/>
      <c r="E2018" s="39"/>
      <c r="F2018" s="284">
        <f>SUM(G2018:L2018)</f>
        <v>1</v>
      </c>
      <c r="G2018" s="455"/>
      <c r="H2018" s="455">
        <v>1</v>
      </c>
      <c r="I2018" s="455"/>
      <c r="J2018" s="455"/>
      <c r="K2018" s="39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474</v>
      </c>
      <c r="B2019" s="39"/>
      <c r="C2019" s="39"/>
      <c r="D2019" s="39"/>
      <c r="E2019" s="39"/>
      <c r="F2019" s="284">
        <f>SUM(G2019:L2019)</f>
        <v>163</v>
      </c>
      <c r="G2019" s="455"/>
      <c r="H2019" s="455">
        <v>21</v>
      </c>
      <c r="I2019" s="455">
        <v>45</v>
      </c>
      <c r="J2019" s="455">
        <v>22</v>
      </c>
      <c r="K2019" s="39">
        <v>75</v>
      </c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335</v>
      </c>
      <c r="B2020" s="39"/>
      <c r="C2020" s="39"/>
      <c r="D2020" s="39"/>
      <c r="E2020" s="39"/>
      <c r="F2020" s="284">
        <f>SUM(G2020:L2020)</f>
        <v>19</v>
      </c>
      <c r="G2020" s="455"/>
      <c r="H2020" s="455"/>
      <c r="I2020" s="455">
        <v>16</v>
      </c>
      <c r="J2020" s="455">
        <v>3</v>
      </c>
      <c r="K2020" s="39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06" t="s">
        <v>5592</v>
      </c>
      <c r="B2021" s="39"/>
      <c r="C2021" s="39"/>
      <c r="D2021" s="39"/>
      <c r="E2021" s="39"/>
      <c r="F2021" s="284">
        <f>SUM(G2021:L2021)</f>
        <v>1</v>
      </c>
      <c r="G2021" s="455"/>
      <c r="H2021" s="455"/>
      <c r="I2021" s="50">
        <v>1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06" t="s">
        <v>5585</v>
      </c>
      <c r="B2022" s="39"/>
      <c r="C2022" s="39"/>
      <c r="D2022" s="39"/>
      <c r="E2022" s="39"/>
      <c r="F2022" s="284">
        <f>SUM(G2022:L2022)</f>
        <v>3</v>
      </c>
      <c r="G2022" s="455"/>
      <c r="H2022" s="455"/>
      <c r="I2022" s="455">
        <v>3</v>
      </c>
      <c r="J2022" s="455"/>
      <c r="K2022" s="455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099</v>
      </c>
      <c r="B2023" s="39"/>
      <c r="C2023" s="39"/>
      <c r="D2023" s="39"/>
      <c r="E2023" s="39"/>
      <c r="F2023" s="284">
        <f>SUM(G2023:L2023)</f>
        <v>7</v>
      </c>
      <c r="G2023" s="455"/>
      <c r="H2023" s="455"/>
      <c r="I2023" s="455"/>
      <c r="J2023" s="455">
        <v>7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4320</v>
      </c>
      <c r="B2024" s="39"/>
      <c r="C2024" s="39"/>
      <c r="D2024" s="39"/>
      <c r="E2024" s="39"/>
      <c r="F2024" s="284">
        <f>SUM(G2024:L2024)</f>
        <v>2</v>
      </c>
      <c r="G2024" s="455"/>
      <c r="H2024" s="455"/>
      <c r="I2024" s="455"/>
      <c r="J2024" s="455">
        <v>2</v>
      </c>
      <c r="K2024" s="39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580</v>
      </c>
      <c r="B2025" s="39"/>
      <c r="C2025" s="39"/>
      <c r="D2025" s="39"/>
      <c r="E2025" s="39"/>
      <c r="F2025" s="284">
        <f>SUM(G2025:L2025)</f>
        <v>11</v>
      </c>
      <c r="G2025" s="455"/>
      <c r="H2025" s="455"/>
      <c r="I2025" s="50">
        <v>11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269</v>
      </c>
      <c r="B2026" s="39"/>
      <c r="C2026" s="39"/>
      <c r="D2026" s="39"/>
      <c r="E2026" s="39"/>
      <c r="F2026" s="284">
        <f>SUM(G2026:L2026)</f>
        <v>22</v>
      </c>
      <c r="G2026" s="455"/>
      <c r="H2026" s="455">
        <v>18</v>
      </c>
      <c r="I2026" s="455"/>
      <c r="J2026" s="455">
        <v>4</v>
      </c>
      <c r="K2026" s="39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4829</v>
      </c>
      <c r="B2027" s="39"/>
      <c r="C2027" s="39"/>
      <c r="D2027" s="39"/>
      <c r="E2027" s="39"/>
      <c r="F2027" s="284">
        <f>SUM(G2027:L2027)</f>
        <v>30</v>
      </c>
      <c r="G2027" s="455"/>
      <c r="H2027" s="455"/>
      <c r="I2027" s="455">
        <v>5</v>
      </c>
      <c r="J2027" s="455">
        <v>15</v>
      </c>
      <c r="K2027" s="455">
        <v>10</v>
      </c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06" t="s">
        <v>6107</v>
      </c>
      <c r="B2028" s="39"/>
      <c r="C2028" s="39"/>
      <c r="D2028" s="39"/>
      <c r="E2028" s="39"/>
      <c r="F2028" s="284">
        <f>SUM(G2028:L2028)</f>
        <v>2</v>
      </c>
      <c r="G2028" s="455"/>
      <c r="H2028" s="455"/>
      <c r="J2028" s="455">
        <v>2</v>
      </c>
      <c r="K2028" s="455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224</v>
      </c>
      <c r="B2029" s="39"/>
      <c r="C2029" s="39"/>
      <c r="D2029" s="39"/>
      <c r="E2029" s="455"/>
      <c r="F2029" s="284">
        <f>SUM(G2029:L2029)</f>
        <v>1</v>
      </c>
      <c r="G2029" s="455"/>
      <c r="H2029" s="455"/>
      <c r="I2029" s="455"/>
      <c r="J2029" s="455">
        <v>1</v>
      </c>
      <c r="K2029" s="455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542" t="s">
        <v>4724</v>
      </c>
      <c r="B2030" s="39"/>
      <c r="C2030" s="39"/>
      <c r="D2030" s="39"/>
      <c r="E2030" s="39"/>
      <c r="F2030" s="284">
        <f>SUM(G2030:L2030)</f>
        <v>7</v>
      </c>
      <c r="G2030" s="455"/>
      <c r="H2030" s="455">
        <v>7</v>
      </c>
      <c r="I2030" s="455"/>
      <c r="J2030" s="455"/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5447</v>
      </c>
      <c r="B2031" s="28"/>
      <c r="C2031" s="28"/>
      <c r="D2031" s="28"/>
      <c r="F2031" s="284">
        <f>SUM(G2031:L2031)</f>
        <v>8</v>
      </c>
      <c r="G2031" s="28"/>
      <c r="J2031" s="455">
        <v>8</v>
      </c>
      <c r="K2031" s="194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06" t="s">
        <v>6100</v>
      </c>
      <c r="B2032" s="39"/>
      <c r="C2032" s="39"/>
      <c r="D2032" s="39"/>
      <c r="E2032" s="39"/>
      <c r="F2032" s="284">
        <f>SUM(G2032:L2032)</f>
        <v>26</v>
      </c>
      <c r="G2032" s="455"/>
      <c r="H2032" s="455"/>
      <c r="I2032" s="455">
        <v>26</v>
      </c>
      <c r="J2032" s="455"/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542" t="s">
        <v>4770</v>
      </c>
      <c r="B2033" s="39"/>
      <c r="C2033" s="39"/>
      <c r="D2033" s="39"/>
      <c r="E2033" s="39"/>
      <c r="F2033" s="284">
        <f>SUM(G2033:L2033)</f>
        <v>6</v>
      </c>
      <c r="G2033" s="455"/>
      <c r="H2033" s="455"/>
      <c r="I2033" s="455"/>
      <c r="J2033" s="455">
        <v>3</v>
      </c>
      <c r="K2033" s="455">
        <v>3</v>
      </c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542" t="s">
        <v>5306</v>
      </c>
      <c r="B2034" s="39"/>
      <c r="C2034" s="39"/>
      <c r="D2034" s="39"/>
      <c r="E2034" s="39"/>
      <c r="F2034" s="284">
        <f>SUM(G2034:L2034)</f>
        <v>10</v>
      </c>
      <c r="G2034" s="39"/>
      <c r="H2034" s="455"/>
      <c r="I2034" s="455"/>
      <c r="J2034" s="455"/>
      <c r="K2034" s="455">
        <v>10</v>
      </c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542" t="s">
        <v>5235</v>
      </c>
      <c r="B2035" s="39"/>
      <c r="C2035" s="39"/>
      <c r="D2035" s="39"/>
      <c r="E2035" s="39"/>
      <c r="F2035" s="284">
        <f>SUM(G2035:L2035)</f>
        <v>38</v>
      </c>
      <c r="G2035" s="455">
        <v>38</v>
      </c>
      <c r="H2035" s="455"/>
      <c r="I2035" s="455"/>
      <c r="J2035" s="455"/>
      <c r="K2035" s="455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542" t="s">
        <v>4268</v>
      </c>
      <c r="B2036" s="39"/>
      <c r="C2036" s="39"/>
      <c r="D2036" s="39"/>
      <c r="E2036" s="39"/>
      <c r="F2036" s="284">
        <f>SUM(G2036:L2036)</f>
        <v>132</v>
      </c>
      <c r="G2036" s="455"/>
      <c r="H2036" s="455">
        <v>112</v>
      </c>
      <c r="I2036" s="455"/>
      <c r="J2036" s="455">
        <v>20</v>
      </c>
      <c r="K2036" s="39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542" t="s">
        <v>5167</v>
      </c>
      <c r="B2037" s="39"/>
      <c r="C2037" s="39"/>
      <c r="D2037" s="39"/>
      <c r="E2037" s="39"/>
      <c r="F2037" s="284">
        <f>SUM(G2037:L2037)</f>
        <v>4</v>
      </c>
      <c r="G2037" s="455"/>
      <c r="H2037" s="455"/>
      <c r="I2037" s="455">
        <v>1</v>
      </c>
      <c r="J2037" s="455">
        <v>3</v>
      </c>
      <c r="K2037" s="455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542" t="s">
        <v>4308</v>
      </c>
      <c r="B2038" s="39"/>
      <c r="C2038" s="39"/>
      <c r="D2038" s="39"/>
      <c r="E2038" s="39"/>
      <c r="F2038" s="284">
        <f>SUM(G2038:L2038)</f>
        <v>75</v>
      </c>
      <c r="G2038" s="455"/>
      <c r="H2038" s="455"/>
      <c r="I2038" s="455">
        <v>59</v>
      </c>
      <c r="J2038" s="455">
        <v>16</v>
      </c>
      <c r="K2038" s="39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542" t="s">
        <v>5344</v>
      </c>
      <c r="B2039" s="39"/>
      <c r="C2039" s="39"/>
      <c r="D2039" s="39"/>
      <c r="E2039" s="39"/>
      <c r="F2039" s="284">
        <f>SUM(G2039:L2039)</f>
        <v>10</v>
      </c>
      <c r="G2039" s="455">
        <v>5</v>
      </c>
      <c r="H2039" s="455"/>
      <c r="I2039" s="455"/>
      <c r="J2039" s="455">
        <v>5</v>
      </c>
      <c r="K2039" s="455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542" t="s">
        <v>5391</v>
      </c>
      <c r="B2040" s="28"/>
      <c r="C2040" s="28"/>
      <c r="D2040" s="28"/>
      <c r="F2040" s="284">
        <f>SUM(G2040:L2040)</f>
        <v>9</v>
      </c>
      <c r="G2040" s="28"/>
      <c r="I2040" s="50">
        <v>9</v>
      </c>
      <c r="K2040" s="194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06" t="s">
        <v>5920</v>
      </c>
      <c r="B2041" s="39"/>
      <c r="C2041" s="39"/>
      <c r="D2041" s="39"/>
      <c r="E2041" s="39"/>
      <c r="F2041" s="284">
        <f>SUM(G2041:L2041)</f>
        <v>3</v>
      </c>
      <c r="G2041" s="455"/>
      <c r="H2041" s="455"/>
      <c r="I2041" s="455">
        <v>3</v>
      </c>
      <c r="J2041" s="455"/>
      <c r="K2041" s="455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542" t="s">
        <v>5549</v>
      </c>
      <c r="B2042" s="28"/>
      <c r="C2042" s="28"/>
      <c r="D2042" s="28"/>
      <c r="F2042" s="284">
        <f>SUM(G2042:L2042)</f>
        <v>16</v>
      </c>
      <c r="G2042" s="28"/>
      <c r="I2042" s="455">
        <v>16</v>
      </c>
      <c r="J2042" s="455"/>
      <c r="K2042" s="194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06" t="s">
        <v>5919</v>
      </c>
      <c r="B2043" s="39"/>
      <c r="C2043" s="39"/>
      <c r="D2043" s="39"/>
      <c r="E2043" s="39"/>
      <c r="F2043" s="284">
        <f>SUM(G2043:L2043)</f>
        <v>2</v>
      </c>
      <c r="G2043" s="455"/>
      <c r="H2043" s="455"/>
      <c r="I2043" s="455">
        <v>2</v>
      </c>
      <c r="J2043" s="455"/>
      <c r="K2043" s="455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06" t="s">
        <v>5586</v>
      </c>
      <c r="B2044" s="39"/>
      <c r="C2044" s="39"/>
      <c r="D2044" s="39"/>
      <c r="E2044" s="39"/>
      <c r="F2044" s="284">
        <f>SUM(G2044:L2044)</f>
        <v>1</v>
      </c>
      <c r="G2044" s="455"/>
      <c r="H2044" s="455"/>
      <c r="I2044" s="50">
        <v>1</v>
      </c>
      <c r="J2044" s="455"/>
      <c r="K2044" s="455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542" t="s">
        <v>4311</v>
      </c>
      <c r="B2045" s="39"/>
      <c r="C2045" s="39"/>
      <c r="D2045" s="39"/>
      <c r="E2045" s="39"/>
      <c r="F2045" s="284">
        <f>SUM(G2045:L2045)</f>
        <v>76</v>
      </c>
      <c r="G2045" s="455"/>
      <c r="H2045" s="455">
        <v>5</v>
      </c>
      <c r="I2045" s="455">
        <v>60</v>
      </c>
      <c r="J2045" s="455">
        <v>11</v>
      </c>
      <c r="K2045" s="39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542" t="s">
        <v>4675</v>
      </c>
      <c r="B2046" s="39"/>
      <c r="C2046" s="39"/>
      <c r="D2046" s="39"/>
      <c r="E2046" s="39"/>
      <c r="F2046" s="284">
        <f>SUM(G2046:L2046)</f>
        <v>7</v>
      </c>
      <c r="G2046" s="455"/>
      <c r="H2046" s="455"/>
      <c r="I2046" s="455">
        <v>7</v>
      </c>
      <c r="J2046" s="455"/>
      <c r="K2046" s="455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542" t="s">
        <v>5310</v>
      </c>
      <c r="B2047" s="39"/>
      <c r="C2047" s="39"/>
      <c r="D2047" s="39"/>
      <c r="E2047" s="39"/>
      <c r="F2047" s="284">
        <f>SUM(G2047:L2047)</f>
        <v>6</v>
      </c>
      <c r="G2047" s="39"/>
      <c r="H2047" s="455"/>
      <c r="I2047" s="455">
        <v>6</v>
      </c>
      <c r="J2047" s="455"/>
      <c r="K2047" s="455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542" t="s">
        <v>5379</v>
      </c>
      <c r="B2048" s="28"/>
      <c r="C2048" s="28"/>
      <c r="D2048" s="28"/>
      <c r="E2048" s="28"/>
      <c r="F2048" s="284">
        <f>SUM(G2048:L2048)</f>
        <v>1</v>
      </c>
      <c r="G2048" s="28"/>
      <c r="J2048" s="50">
        <v>1</v>
      </c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06" t="s">
        <v>6110</v>
      </c>
      <c r="B2049" s="39"/>
      <c r="C2049" s="39"/>
      <c r="D2049" s="39"/>
      <c r="E2049" s="39"/>
      <c r="F2049" s="284">
        <f>SUM(G2049:L2049)</f>
        <v>3</v>
      </c>
      <c r="G2049" s="455"/>
      <c r="H2049" s="455"/>
      <c r="I2049" s="455"/>
      <c r="J2049" s="455">
        <v>3</v>
      </c>
      <c r="K2049" s="455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542" t="s">
        <v>5234</v>
      </c>
      <c r="B2050" s="455"/>
      <c r="C2050" s="39"/>
      <c r="D2050" s="39"/>
      <c r="E2050" s="39"/>
      <c r="F2050" s="284">
        <f>SUM(G2050:L2050)</f>
        <v>4</v>
      </c>
      <c r="G2050" s="455"/>
      <c r="H2050" s="455"/>
      <c r="I2050" s="455">
        <v>1</v>
      </c>
      <c r="J2050" s="455">
        <v>3</v>
      </c>
      <c r="K2050" s="455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542" t="s">
        <v>5075</v>
      </c>
      <c r="B2051" s="39"/>
      <c r="C2051" s="39"/>
      <c r="D2051" s="39"/>
      <c r="E2051" s="39"/>
      <c r="F2051" s="284">
        <f>SUM(G2051:L2051)</f>
        <v>11</v>
      </c>
      <c r="G2051" s="455"/>
      <c r="H2051" s="455"/>
      <c r="I2051" s="455">
        <v>11</v>
      </c>
      <c r="J2051" s="455"/>
      <c r="K2051" s="455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06" t="s">
        <v>5579</v>
      </c>
      <c r="B2052" s="39"/>
      <c r="C2052" s="39"/>
      <c r="D2052" s="39"/>
      <c r="E2052" s="39"/>
      <c r="F2052" s="284">
        <f>SUM(G2052:L2052)</f>
        <v>8</v>
      </c>
      <c r="G2052" s="455"/>
      <c r="H2052" s="455"/>
      <c r="I2052" s="455">
        <v>8</v>
      </c>
      <c r="J2052" s="455"/>
      <c r="K2052" s="455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542" t="s">
        <v>4766</v>
      </c>
      <c r="B2053" s="39"/>
      <c r="C2053" s="39"/>
      <c r="D2053" s="39"/>
      <c r="E2053" s="39"/>
      <c r="F2053" s="284">
        <f>SUM(G2053:L2053)</f>
        <v>10</v>
      </c>
      <c r="G2053" s="455"/>
      <c r="H2053" s="455"/>
      <c r="I2053" s="455"/>
      <c r="J2053" s="455"/>
      <c r="K2053" s="455">
        <v>10</v>
      </c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542" t="s">
        <v>5397</v>
      </c>
      <c r="B2054" s="28"/>
      <c r="C2054" s="28"/>
      <c r="D2054" s="28"/>
      <c r="F2054" s="284">
        <f>SUM(G2054:L2054)</f>
        <v>11</v>
      </c>
      <c r="G2054" s="28"/>
      <c r="I2054" s="50">
        <v>11</v>
      </c>
      <c r="K2054" s="194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542" t="s">
        <v>4768</v>
      </c>
      <c r="B2055" s="39"/>
      <c r="C2055" s="39"/>
      <c r="D2055" s="39"/>
      <c r="E2055" s="39"/>
      <c r="F2055" s="284">
        <f>SUM(G2055:L2055)</f>
        <v>15</v>
      </c>
      <c r="G2055" s="455"/>
      <c r="H2055" s="455"/>
      <c r="I2055" s="455"/>
      <c r="J2055" s="455"/>
      <c r="K2055" s="455">
        <v>15</v>
      </c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06" t="s">
        <v>6441</v>
      </c>
      <c r="B2056" s="39"/>
      <c r="C2056" s="39"/>
      <c r="D2056" s="39"/>
      <c r="E2056" s="39"/>
      <c r="F2056" s="284">
        <f>SUM(G2056:L2056)</f>
        <v>5</v>
      </c>
      <c r="G2056" s="455"/>
      <c r="H2056" s="455"/>
      <c r="I2056" s="455"/>
      <c r="J2056" s="455">
        <v>5</v>
      </c>
      <c r="K2056" s="455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542" t="s">
        <v>5393</v>
      </c>
      <c r="B2057" s="28"/>
      <c r="C2057" s="28"/>
      <c r="D2057" s="28"/>
      <c r="F2057" s="284">
        <f>SUM(G2057:L2057)</f>
        <v>1</v>
      </c>
      <c r="G2057" s="28"/>
      <c r="I2057" s="50">
        <v>1</v>
      </c>
      <c r="K2057" s="194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06" t="s">
        <v>5623</v>
      </c>
      <c r="B2058" s="39"/>
      <c r="C2058" s="39"/>
      <c r="D2058" s="39"/>
      <c r="E2058" s="39"/>
      <c r="F2058" s="284">
        <f>SUM(G2058:L2058)</f>
        <v>3</v>
      </c>
      <c r="G2058" s="455"/>
      <c r="H2058" s="455"/>
      <c r="I2058" s="455"/>
      <c r="J2058" s="455">
        <v>3</v>
      </c>
      <c r="K2058" s="455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542" t="s">
        <v>4683</v>
      </c>
      <c r="B2059" s="39"/>
      <c r="C2059" s="39"/>
      <c r="D2059" s="39"/>
      <c r="E2059" s="39"/>
      <c r="F2059" s="284">
        <f>SUM(G2059:L2059)</f>
        <v>104</v>
      </c>
      <c r="G2059" s="455"/>
      <c r="H2059" s="455"/>
      <c r="I2059" s="455">
        <v>92</v>
      </c>
      <c r="J2059" s="455">
        <v>12</v>
      </c>
      <c r="K2059" s="455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542" t="s">
        <v>4669</v>
      </c>
      <c r="B2060" s="39"/>
      <c r="C2060" s="39"/>
      <c r="D2060" s="39"/>
      <c r="E2060" s="39"/>
      <c r="F2060" s="284">
        <f>SUM(G2060:L2060)</f>
        <v>28</v>
      </c>
      <c r="G2060" s="455"/>
      <c r="H2060" s="455"/>
      <c r="I2060" s="455">
        <v>12</v>
      </c>
      <c r="J2060" s="455">
        <v>16</v>
      </c>
      <c r="K2060" s="455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7" t="s">
        <v>6443</v>
      </c>
      <c r="B2061" s="39"/>
      <c r="C2061" s="39"/>
      <c r="D2061" s="39"/>
      <c r="E2061" s="39"/>
      <c r="F2061" s="284">
        <f t="shared" ref="F2061:F2063" si="32">SUM(G2061:L2061)</f>
        <v>1</v>
      </c>
      <c r="G2061" s="455"/>
      <c r="H2061" s="455"/>
      <c r="I2061" s="455"/>
      <c r="J2061" s="50">
        <v>1</v>
      </c>
      <c r="K2061" s="455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7" t="s">
        <v>6446</v>
      </c>
      <c r="B2062" s="39"/>
      <c r="C2062" s="39"/>
      <c r="D2062" s="39"/>
      <c r="E2062" s="39"/>
      <c r="F2062" s="284">
        <f t="shared" si="32"/>
        <v>1</v>
      </c>
      <c r="G2062" s="455"/>
      <c r="H2062" s="50">
        <v>1</v>
      </c>
      <c r="I2062" s="455"/>
      <c r="K2062" s="455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7" t="s">
        <v>6447</v>
      </c>
      <c r="B2063" s="39"/>
      <c r="C2063" s="39"/>
      <c r="D2063" s="39"/>
      <c r="E2063" s="39"/>
      <c r="F2063" s="284">
        <f t="shared" si="32"/>
        <v>15</v>
      </c>
      <c r="G2063" s="455"/>
      <c r="H2063" s="455">
        <v>15</v>
      </c>
      <c r="I2063" s="455"/>
      <c r="J2063" s="455"/>
      <c r="K2063" s="455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542"/>
      <c r="B2064" s="39"/>
      <c r="C2064" s="39"/>
      <c r="D2064" s="39"/>
      <c r="E2064" s="39"/>
      <c r="F2064" s="284"/>
      <c r="G2064" s="455"/>
      <c r="H2064" s="455"/>
      <c r="I2064" s="455"/>
      <c r="J2064" s="455"/>
      <c r="K2064" s="455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542"/>
      <c r="B2065" s="39"/>
      <c r="C2065" s="39"/>
      <c r="D2065" s="39"/>
      <c r="E2065" s="39"/>
      <c r="F2065" s="284"/>
      <c r="G2065" s="455"/>
      <c r="H2065" s="455"/>
      <c r="I2065" s="455"/>
      <c r="J2065" s="455"/>
      <c r="K2065" s="455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542"/>
      <c r="B2066" s="39"/>
      <c r="C2066" s="39"/>
      <c r="D2066" s="39"/>
      <c r="E2066" s="39"/>
      <c r="F2066" s="284"/>
      <c r="G2066" s="455"/>
      <c r="H2066" s="455"/>
      <c r="I2066" s="455"/>
      <c r="J2066" s="455"/>
      <c r="K2066" s="455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7"/>
      <c r="B2067" s="28"/>
      <c r="C2067" s="28"/>
      <c r="D2067" s="28"/>
      <c r="F2067" s="28"/>
      <c r="G2067" s="28"/>
      <c r="K2067" s="194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7"/>
      <c r="B2068" s="28"/>
      <c r="C2068" s="28"/>
      <c r="D2068" s="28"/>
      <c r="E2068" s="28"/>
      <c r="F2068" s="284"/>
      <c r="G2068" s="28"/>
      <c r="K2068" s="194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"/>
      <c r="B2069" s="28"/>
      <c r="C2069" s="28"/>
      <c r="D2069" s="28" t="s">
        <v>40</v>
      </c>
      <c r="E2069" s="50">
        <f>SUM(E681:E2068)</f>
        <v>6000</v>
      </c>
      <c r="F2069" s="284"/>
      <c r="G2069" s="28"/>
      <c r="K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50">
        <f t="shared" ref="F2070:K2070" si="33">SUM(F681:F2069)</f>
        <v>77109</v>
      </c>
      <c r="G2070" s="50">
        <f t="shared" si="33"/>
        <v>14407</v>
      </c>
      <c r="H2070" s="50">
        <f t="shared" si="33"/>
        <v>35136</v>
      </c>
      <c r="I2070" s="50">
        <f t="shared" si="33"/>
        <v>17127</v>
      </c>
      <c r="J2070" s="50">
        <f t="shared" si="33"/>
        <v>8899</v>
      </c>
      <c r="K2070" s="50">
        <f t="shared" si="33"/>
        <v>1540</v>
      </c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28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28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E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E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E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E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E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E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E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E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E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E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E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E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E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E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E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E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E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E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8"/>
      <c r="B2300" s="28"/>
      <c r="C2300" s="28"/>
      <c r="D2300" s="28"/>
      <c r="E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8"/>
      <c r="B2301" s="28"/>
      <c r="C2301" s="28"/>
      <c r="D2301" s="28"/>
      <c r="E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8"/>
      <c r="B2302" s="28"/>
      <c r="C2302" s="28"/>
      <c r="D2302" s="28"/>
      <c r="E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8"/>
      <c r="B2305" s="28"/>
      <c r="C2305" s="28"/>
      <c r="D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8" customHeight="1">
      <c r="A2306" s="28"/>
      <c r="B2306" s="28"/>
      <c r="C2306" s="28"/>
      <c r="D2306" s="28"/>
      <c r="E2306" s="28"/>
      <c r="F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8"/>
      <c r="B2309" s="28"/>
      <c r="C2309" s="28"/>
      <c r="D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8"/>
      <c r="B2313" s="28"/>
      <c r="C2313" s="28"/>
      <c r="D2313" s="28"/>
      <c r="F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8" customHeight="1">
      <c r="A2314" s="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8" customHeight="1">
      <c r="A2315" s="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8" customHeight="1">
      <c r="A2316" s="28"/>
      <c r="B2316" s="28"/>
      <c r="C2316" s="28"/>
      <c r="D2316" s="28"/>
      <c r="E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8" customHeight="1">
      <c r="A2317" s="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8" customHeight="1">
      <c r="A2318" s="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8" customHeight="1">
      <c r="A2319" s="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8" customHeight="1">
      <c r="A2320" s="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8" customHeight="1">
      <c r="A2321" s="28"/>
      <c r="B2321" s="28"/>
      <c r="C2321" s="28"/>
      <c r="D2321" s="28"/>
      <c r="E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8" customHeight="1">
      <c r="A2322" s="28"/>
      <c r="B2322" s="28"/>
      <c r="C2322" s="28"/>
      <c r="D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8" customHeight="1">
      <c r="A2323" s="28"/>
      <c r="B2323" s="28"/>
      <c r="C2323" s="28"/>
      <c r="D2323" s="28"/>
      <c r="E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8" customHeight="1">
      <c r="A2324" s="2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8" customHeight="1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8" customHeight="1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8" customHeight="1">
      <c r="A2327" s="28"/>
      <c r="B2327" s="28"/>
      <c r="C2327" s="28"/>
      <c r="D2327" s="28"/>
      <c r="E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8" customHeight="1">
      <c r="A2328" s="228"/>
      <c r="B2328" s="28"/>
      <c r="C2328" s="28"/>
      <c r="D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8" customHeight="1">
      <c r="A2329" s="228"/>
      <c r="B2329" s="28"/>
      <c r="C2329" s="28"/>
      <c r="D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5.75" customHeight="1">
      <c r="A2330" s="228"/>
      <c r="B2330" s="28"/>
      <c r="C2330" s="28"/>
      <c r="D2330" s="28"/>
      <c r="F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F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 s="28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 s="28"/>
      <c r="G2334" s="28"/>
      <c r="K2334" s="194"/>
      <c r="M2334" s="28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F2335" s="28"/>
      <c r="G2335" s="28"/>
      <c r="K2335" s="194"/>
      <c r="M2335" s="28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F2336" s="28"/>
      <c r="G2336" s="28"/>
      <c r="K2336" s="194"/>
      <c r="M2336" s="28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 s="28"/>
      <c r="G2337" s="28"/>
      <c r="K2337" s="194"/>
      <c r="M2337" s="28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 s="28"/>
      <c r="G2338" s="28"/>
      <c r="K2338" s="194"/>
      <c r="M2338" s="2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94"/>
      <c r="M2339" s="28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G2340" s="28"/>
      <c r="K2340" s="194"/>
      <c r="M2340" s="28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F2341" s="28"/>
      <c r="G2341" s="28"/>
      <c r="K2341" s="194"/>
      <c r="M2341" s="28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 s="28"/>
      <c r="G2342" s="28"/>
      <c r="K2342" s="194"/>
      <c r="M2342" s="28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 s="28"/>
      <c r="G2343" s="28"/>
      <c r="K2343" s="194"/>
      <c r="M2343" s="28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 s="28"/>
      <c r="G2344" s="28"/>
      <c r="K2344" s="194"/>
      <c r="M2344" s="28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F2345" s="28"/>
      <c r="G2345" s="28"/>
      <c r="K2345" s="194"/>
      <c r="M2345" s="28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28"/>
      <c r="B2346" s="28"/>
      <c r="C2346" s="28"/>
      <c r="D2346" s="28"/>
      <c r="G2346" s="28"/>
      <c r="K2346" s="194"/>
      <c r="M2346" s="28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8"/>
      <c r="B2347" s="28"/>
      <c r="C2347" s="28"/>
      <c r="D2347" s="28"/>
      <c r="G2347" s="28"/>
      <c r="K2347" s="194"/>
      <c r="M2347" s="28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8"/>
      <c r="B2348" s="28"/>
      <c r="C2348" s="28"/>
      <c r="D2348" s="28"/>
      <c r="F2348" s="28"/>
      <c r="G2348" s="28"/>
      <c r="K2348" s="194"/>
      <c r="M2348" s="2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 s="28"/>
      <c r="G2349" s="28"/>
      <c r="K2349" s="194"/>
      <c r="M2349" s="28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F2350" s="28"/>
      <c r="G2350" s="28"/>
      <c r="K2350" s="194"/>
      <c r="M2350" s="28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E2351" s="28"/>
      <c r="F2351" s="28"/>
      <c r="G2351" s="28"/>
      <c r="K2351" s="194"/>
      <c r="M2351" s="28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F2352" s="28"/>
      <c r="G2352" s="28"/>
      <c r="K2352" s="194"/>
      <c r="M2352" s="28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G2353" s="28"/>
      <c r="K2353" s="194"/>
      <c r="M2353" s="28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F2354" s="28"/>
      <c r="G2354" s="28"/>
      <c r="K2354" s="194"/>
      <c r="M2354" s="28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28"/>
      <c r="B2355" s="28"/>
      <c r="C2355" s="28"/>
      <c r="D2355" s="28"/>
      <c r="F2355" s="28"/>
      <c r="G2355" s="28"/>
      <c r="K2355" s="194"/>
      <c r="M2355" s="28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8"/>
      <c r="B2356" s="28"/>
      <c r="C2356" s="28"/>
      <c r="D2356" s="28"/>
      <c r="F2356" s="28"/>
      <c r="G2356" s="28"/>
      <c r="K2356" s="194"/>
      <c r="M2356" s="28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F2357" s="28"/>
      <c r="G2357" s="28"/>
      <c r="K2357" s="194"/>
      <c r="M2357" s="28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F2358" s="28"/>
      <c r="G2358" s="28"/>
      <c r="K2358" s="194"/>
      <c r="M2358" s="2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F2359" s="28"/>
      <c r="G2359" s="28"/>
      <c r="K2359" s="194"/>
      <c r="M2359" s="28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F2360" s="28"/>
      <c r="G2360" s="28"/>
      <c r="K2360" s="194"/>
      <c r="M2360" s="28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F2361" s="28"/>
      <c r="G2361" s="28"/>
      <c r="K2361" s="194"/>
      <c r="M2361" s="28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 s="28"/>
      <c r="G2362" s="28"/>
      <c r="K2362" s="194"/>
      <c r="M2362" s="28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F2363" s="28"/>
      <c r="G2363" s="28"/>
      <c r="K2363" s="194"/>
      <c r="M2363" s="28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F2364" s="28"/>
      <c r="G2364" s="28"/>
      <c r="K2364" s="194"/>
      <c r="M2364" s="28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8"/>
      <c r="B2365" s="28"/>
      <c r="C2365" s="28"/>
      <c r="D2365" s="28"/>
      <c r="F2365" s="28"/>
      <c r="G2365" s="28"/>
      <c r="K2365" s="194"/>
      <c r="M2365" s="28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G2366" s="28"/>
      <c r="K2366" s="194"/>
      <c r="M2366" s="28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8"/>
      <c r="B2367" s="28"/>
      <c r="C2367" s="28"/>
      <c r="D2367" s="28"/>
      <c r="F2367"/>
      <c r="G2367" s="28"/>
      <c r="K2367" s="194"/>
      <c r="M2367" s="28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28"/>
      <c r="B2373" s="28"/>
      <c r="C2373" s="28"/>
      <c r="D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8"/>
      <c r="B2374" s="28"/>
      <c r="C2374" s="28"/>
      <c r="D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28"/>
      <c r="V2374" s="28"/>
      <c r="W2374" s="28"/>
      <c r="X2374" s="28"/>
      <c r="AC2374" s="28"/>
      <c r="AE2374" s="28"/>
      <c r="AF2374" s="28"/>
      <c r="AG2374" s="28"/>
      <c r="AL2374" s="28"/>
      <c r="AN2374" s="28"/>
      <c r="AO2374" s="28"/>
      <c r="AP2374" s="28"/>
      <c r="AU2374" s="28"/>
      <c r="AW2374" s="28"/>
      <c r="AX2374" s="28"/>
      <c r="AY2374" s="28"/>
      <c r="BD2374" s="28"/>
      <c r="BF2374" s="28"/>
      <c r="BG2374" s="28"/>
      <c r="BH2374" s="28"/>
      <c r="BM2374" s="28"/>
      <c r="BO2374" s="28"/>
      <c r="BP2374" s="28"/>
      <c r="BQ2374" s="28"/>
      <c r="BV2374" s="28"/>
      <c r="BX2374" s="28"/>
      <c r="BY2374" s="28"/>
      <c r="BZ2374" s="28"/>
      <c r="CE2374" s="28"/>
      <c r="CG2374" s="28"/>
      <c r="CH2374" s="28"/>
      <c r="CI2374" s="28"/>
      <c r="CN2374" s="28"/>
      <c r="CP2374" s="28"/>
      <c r="CQ2374" s="28"/>
      <c r="CR2374" s="28"/>
      <c r="CW2374" s="28"/>
      <c r="CY2374" s="28"/>
      <c r="CZ2374" s="28"/>
      <c r="DA2374" s="28"/>
      <c r="DF2374" s="28"/>
      <c r="DH2374" s="28"/>
      <c r="DI2374" s="28"/>
      <c r="DJ2374" s="28"/>
      <c r="DO2374" s="28"/>
      <c r="DQ2374" s="28"/>
      <c r="DR2374" s="28"/>
      <c r="DS2374" s="28"/>
      <c r="DX2374" s="28"/>
      <c r="DZ2374" s="28"/>
      <c r="EA2374" s="28"/>
      <c r="EB2374" s="28"/>
      <c r="EG2374" s="28"/>
      <c r="EI2374" s="28"/>
      <c r="EJ2374" s="28"/>
      <c r="EK2374" s="28"/>
      <c r="EP2374" s="28"/>
      <c r="ER2374" s="28"/>
      <c r="ES2374" s="28"/>
      <c r="ET2374" s="28"/>
      <c r="EY2374" s="28"/>
      <c r="FA2374" s="28"/>
      <c r="FB2374" s="28"/>
      <c r="FC2374" s="28"/>
      <c r="FH2374" s="28"/>
      <c r="FJ2374" s="28"/>
      <c r="FK2374" s="28"/>
      <c r="FL2374" s="28"/>
      <c r="FQ2374" s="28"/>
      <c r="FS2374" s="28"/>
      <c r="FT2374" s="28"/>
      <c r="FU2374" s="28"/>
      <c r="FZ2374" s="28"/>
      <c r="GB2374" s="28"/>
      <c r="GC2374" s="28"/>
      <c r="GD2374" s="28"/>
      <c r="GI2374" s="28"/>
      <c r="GK2374" s="28"/>
      <c r="GL2374" s="28"/>
      <c r="GM2374" s="28"/>
      <c r="GR2374" s="28"/>
      <c r="GT2374" s="28"/>
      <c r="GU2374" s="28"/>
      <c r="GV2374" s="28"/>
      <c r="HA2374" s="2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8"/>
      <c r="B2375" s="28"/>
      <c r="C2375" s="28"/>
      <c r="D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28"/>
      <c r="V2376" s="28"/>
      <c r="W2376" s="28"/>
      <c r="X2376" s="28"/>
      <c r="AC2376" s="28"/>
      <c r="AE2376" s="28"/>
      <c r="AF2376" s="28"/>
      <c r="AG2376" s="28"/>
      <c r="AL2376" s="28"/>
      <c r="AN2376" s="28"/>
      <c r="AO2376" s="28"/>
      <c r="AP2376" s="28"/>
      <c r="AU2376" s="28"/>
      <c r="AW2376" s="28"/>
      <c r="AX2376" s="28"/>
      <c r="AY2376" s="28"/>
      <c r="BD2376" s="28"/>
      <c r="BF2376" s="28"/>
      <c r="BG2376" s="28"/>
      <c r="BH2376" s="28"/>
      <c r="BM2376" s="28"/>
      <c r="BO2376" s="28"/>
      <c r="BP2376" s="28"/>
      <c r="BQ2376" s="28"/>
      <c r="BV2376" s="28"/>
      <c r="BX2376" s="28"/>
      <c r="BY2376" s="28"/>
      <c r="BZ2376" s="28"/>
      <c r="CE2376" s="28"/>
      <c r="CG2376" s="28"/>
      <c r="CH2376" s="28"/>
      <c r="CI2376" s="28"/>
      <c r="CN2376" s="28"/>
      <c r="CP2376" s="28"/>
      <c r="CQ2376" s="28"/>
      <c r="CR2376" s="28"/>
      <c r="CW2376" s="28"/>
      <c r="CY2376" s="28"/>
      <c r="CZ2376" s="28"/>
      <c r="DA2376" s="28"/>
      <c r="DF2376" s="28"/>
      <c r="DH2376" s="28"/>
      <c r="DI2376" s="28"/>
      <c r="DJ2376" s="28"/>
      <c r="DO2376" s="28"/>
      <c r="DQ2376" s="28"/>
      <c r="DR2376" s="28"/>
      <c r="DS2376" s="28"/>
      <c r="DX2376" s="28"/>
      <c r="DZ2376" s="28"/>
      <c r="EA2376" s="28"/>
      <c r="EB2376" s="28"/>
      <c r="EG2376" s="28"/>
      <c r="EI2376" s="28"/>
      <c r="EJ2376" s="28"/>
      <c r="EK2376" s="28"/>
      <c r="EP2376" s="28"/>
      <c r="ER2376" s="28"/>
      <c r="ES2376" s="28"/>
      <c r="ET2376" s="28"/>
      <c r="EY2376" s="28"/>
      <c r="FA2376" s="28"/>
      <c r="FB2376" s="28"/>
      <c r="FC2376" s="28"/>
      <c r="FH2376" s="28"/>
      <c r="FJ2376" s="28"/>
      <c r="FK2376" s="28"/>
      <c r="FL2376" s="28"/>
      <c r="FQ2376" s="28"/>
      <c r="FS2376" s="28"/>
      <c r="FT2376" s="28"/>
      <c r="FU2376" s="28"/>
      <c r="FZ2376" s="28"/>
      <c r="GB2376" s="28"/>
      <c r="GC2376" s="28"/>
      <c r="GD2376" s="28"/>
      <c r="GI2376" s="28"/>
      <c r="GK2376" s="28"/>
      <c r="GL2376" s="28"/>
      <c r="GM2376" s="28"/>
      <c r="GR2376" s="28"/>
      <c r="GT2376" s="28"/>
      <c r="GU2376" s="28"/>
      <c r="GV2376" s="28"/>
      <c r="HA2376" s="2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28"/>
      <c r="B2377" s="28"/>
      <c r="C2377" s="28"/>
      <c r="D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8"/>
      <c r="B2378" s="28"/>
      <c r="C2378" s="28"/>
      <c r="D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8"/>
      <c r="B2379" s="28"/>
      <c r="C2379" s="28"/>
      <c r="D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8"/>
      <c r="B2380" s="28"/>
      <c r="C2380" s="28"/>
      <c r="D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28"/>
      <c r="B2381" s="28"/>
      <c r="C2381" s="28"/>
      <c r="D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8"/>
      <c r="B2382" s="28"/>
      <c r="C2382" s="28"/>
      <c r="D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28"/>
      <c r="B2383" s="28"/>
      <c r="C2383" s="28"/>
      <c r="D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8"/>
      <c r="B2384" s="28"/>
      <c r="C2384" s="28"/>
      <c r="D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28"/>
      <c r="B2385" s="28"/>
      <c r="C2385" s="28"/>
      <c r="D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28"/>
      <c r="B2387" s="28"/>
      <c r="C2387" s="28"/>
      <c r="D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8"/>
      <c r="B2388" s="28"/>
      <c r="C2388" s="28"/>
      <c r="D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28"/>
      <c r="B2391" s="28"/>
      <c r="C2391" s="28"/>
      <c r="D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28"/>
      <c r="B2396" s="28"/>
      <c r="C2396" s="28"/>
      <c r="D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G2521"/>
      <c r="H2521" s="1"/>
      <c r="I2521" s="1"/>
      <c r="J2521" s="1"/>
      <c r="K2521" s="2"/>
      <c r="L2521" s="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B2522" s="28"/>
      <c r="C2522" s="28"/>
      <c r="E2522" s="28"/>
      <c r="F2522" s="10"/>
      <c r="G2522" s="228"/>
      <c r="H2522" s="228"/>
      <c r="I2522" s="28"/>
      <c r="J2522" s="28"/>
      <c r="K2522" s="28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 s="136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0"/>
      <c r="G2578" s="1"/>
      <c r="H2578" s="1"/>
      <c r="I2578" s="1"/>
      <c r="J2578" s="2"/>
      <c r="K2578" s="1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/>
      <c r="B2579"/>
      <c r="C2579"/>
      <c r="D2579"/>
      <c r="E2579"/>
      <c r="F2579" s="10"/>
      <c r="G2579" s="1"/>
      <c r="H2579" s="1"/>
      <c r="I2579" s="1"/>
      <c r="J2579" s="2"/>
      <c r="K2579" s="1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/>
      <c r="B2580"/>
      <c r="C2580"/>
      <c r="D2580"/>
      <c r="E2580"/>
      <c r="F2580" s="10"/>
      <c r="G2580" s="1"/>
      <c r="H2580" s="1"/>
      <c r="I2580" s="1"/>
      <c r="J2580" s="2"/>
      <c r="K2580" s="1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/>
      <c r="B2581"/>
      <c r="C2581"/>
      <c r="D2581"/>
      <c r="E2581"/>
      <c r="F2581" s="10"/>
      <c r="G2581" s="1"/>
      <c r="H2581" s="1"/>
      <c r="I2581" s="1"/>
      <c r="J2581" s="2"/>
      <c r="K2581" s="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/>
      <c r="B2582"/>
      <c r="C2582"/>
      <c r="D2582"/>
      <c r="E2582"/>
      <c r="F2582" s="10"/>
      <c r="G2582" s="1"/>
      <c r="H2582" s="1"/>
      <c r="I2582" s="1"/>
      <c r="J2582" s="2"/>
      <c r="K2582" s="1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/>
      <c r="B2583"/>
      <c r="C2583"/>
      <c r="D2583"/>
      <c r="E2583"/>
      <c r="F2583" s="10"/>
      <c r="G2583" s="1"/>
      <c r="H2583" s="1"/>
      <c r="I2583" s="1"/>
      <c r="J2583" s="2"/>
      <c r="K2583" s="1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/>
      <c r="B2584"/>
      <c r="C2584"/>
      <c r="D2584"/>
      <c r="E2584"/>
      <c r="F2584" s="10"/>
      <c r="G2584" s="1"/>
      <c r="H2584" s="1"/>
      <c r="I2584" s="1"/>
      <c r="J2584" s="2"/>
      <c r="K2584" s="1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/>
      <c r="B2585"/>
      <c r="C2585"/>
      <c r="D2585"/>
      <c r="E2585"/>
      <c r="F2585" s="10"/>
      <c r="G2585" s="1"/>
      <c r="H2585" s="1"/>
      <c r="I2585" s="1"/>
      <c r="J2585" s="2"/>
      <c r="K2585" s="1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/>
      <c r="B2586"/>
      <c r="C2586"/>
      <c r="D2586"/>
      <c r="E2586"/>
      <c r="F2586" s="10"/>
      <c r="G2586" s="1"/>
      <c r="H2586" s="1"/>
      <c r="I2586" s="1"/>
      <c r="J2586" s="2"/>
      <c r="K2586" s="1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/>
      <c r="B2587"/>
      <c r="C2587"/>
      <c r="D2587"/>
      <c r="E2587"/>
      <c r="F2587" s="10"/>
      <c r="G2587" s="1"/>
      <c r="H2587" s="1"/>
      <c r="I2587" s="1"/>
      <c r="J2587" s="2"/>
      <c r="K2587" s="1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/>
      <c r="B2588"/>
      <c r="C2588"/>
      <c r="D2588"/>
      <c r="E2588"/>
      <c r="F2588" s="10"/>
      <c r="G2588" s="1"/>
      <c r="H2588" s="1"/>
      <c r="I2588" s="1"/>
      <c r="J2588" s="2"/>
      <c r="K2588" s="1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/>
      <c r="B2589"/>
      <c r="C2589"/>
      <c r="D2589"/>
      <c r="E2589"/>
      <c r="F2589" s="10"/>
      <c r="G2589" s="1"/>
      <c r="H2589" s="1"/>
      <c r="I2589" s="1"/>
      <c r="J2589" s="2"/>
      <c r="K2589" s="1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/>
      <c r="B2590"/>
      <c r="C2590"/>
      <c r="D2590"/>
      <c r="E2590"/>
      <c r="F2590" s="10"/>
      <c r="G2590" s="1"/>
      <c r="H2590" s="1"/>
      <c r="I2590" s="1"/>
      <c r="J2590" s="2"/>
      <c r="K2590" s="1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/>
      <c r="B2591"/>
      <c r="C2591"/>
      <c r="D2591"/>
      <c r="E2591"/>
      <c r="F2591" s="10"/>
      <c r="G2591" s="1"/>
      <c r="H2591" s="1"/>
      <c r="I2591" s="1"/>
      <c r="J2591" s="2"/>
      <c r="K2591" s="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/>
      <c r="B2592"/>
      <c r="C2592"/>
      <c r="D2592"/>
      <c r="E2592"/>
      <c r="F2592" s="10"/>
      <c r="G2592" s="1"/>
      <c r="H2592" s="1"/>
      <c r="I2592" s="1"/>
      <c r="J2592" s="2"/>
      <c r="K2592" s="1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/>
      <c r="B2593"/>
      <c r="C2593"/>
      <c r="D2593"/>
      <c r="E2593"/>
      <c r="F2593" s="10"/>
      <c r="G2593" s="1"/>
      <c r="H2593" s="1"/>
      <c r="I2593" s="1"/>
      <c r="J2593" s="2"/>
      <c r="K2593" s="1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/>
      <c r="B2594"/>
      <c r="C2594"/>
      <c r="D2594"/>
      <c r="E2594"/>
      <c r="F2594" s="1"/>
      <c r="G2594" s="1"/>
      <c r="H2594" s="1"/>
      <c r="I2594" s="1"/>
      <c r="J2594" s="2"/>
      <c r="K2594" s="1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4"/>
      <c r="V2599" s="28"/>
      <c r="W2599" s="28"/>
      <c r="X2599" s="28"/>
      <c r="AC2599" s="194"/>
      <c r="AE2599" s="28"/>
      <c r="AF2599" s="28"/>
      <c r="AG2599" s="28"/>
      <c r="AL2599" s="194"/>
      <c r="AN2599" s="28"/>
      <c r="AO2599" s="28"/>
      <c r="AP2599" s="28"/>
      <c r="AU2599" s="194"/>
      <c r="AW2599" s="28"/>
      <c r="AX2599" s="28"/>
      <c r="AY2599" s="28"/>
      <c r="BD2599" s="194"/>
      <c r="BF2599" s="28"/>
      <c r="BG2599" s="28"/>
      <c r="BH2599" s="28"/>
      <c r="BM2599" s="194"/>
      <c r="BO2599" s="28"/>
      <c r="BP2599" s="28"/>
      <c r="BQ2599" s="28"/>
      <c r="BV2599" s="194"/>
      <c r="BX2599" s="28"/>
      <c r="BY2599" s="28"/>
      <c r="BZ2599" s="28"/>
      <c r="CE2599" s="194"/>
      <c r="CG2599" s="28"/>
      <c r="CH2599" s="28"/>
      <c r="CI2599" s="28"/>
      <c r="CN2599" s="194"/>
      <c r="CP2599" s="28"/>
      <c r="CQ2599" s="28"/>
      <c r="CR2599" s="28"/>
      <c r="CW2599" s="194"/>
      <c r="CY2599" s="28"/>
      <c r="CZ2599" s="28"/>
      <c r="DA2599" s="28"/>
      <c r="DF2599" s="194"/>
      <c r="DH2599" s="28"/>
      <c r="DI2599" s="28"/>
      <c r="DJ2599" s="28"/>
      <c r="DO2599" s="194"/>
      <c r="DQ2599" s="28"/>
      <c r="DR2599" s="28"/>
      <c r="DS2599" s="28"/>
      <c r="DX2599" s="194"/>
      <c r="DZ2599" s="28"/>
      <c r="EA2599" s="28"/>
      <c r="EB2599" s="28"/>
      <c r="EG2599" s="194"/>
      <c r="EI2599" s="28"/>
      <c r="EJ2599" s="28"/>
      <c r="EK2599" s="28"/>
      <c r="EP2599" s="194"/>
      <c r="ER2599" s="28"/>
      <c r="ES2599" s="28"/>
      <c r="ET2599" s="28"/>
      <c r="EY2599" s="194"/>
      <c r="FA2599" s="28"/>
      <c r="FB2599" s="28"/>
      <c r="FC2599" s="28"/>
      <c r="FH2599" s="194"/>
      <c r="FJ2599" s="28"/>
      <c r="FK2599" s="28"/>
      <c r="FL2599" s="28"/>
      <c r="FQ2599" s="194"/>
      <c r="FS2599" s="28"/>
      <c r="FT2599" s="28"/>
      <c r="FU2599" s="28"/>
      <c r="FZ2599" s="194"/>
      <c r="GB2599" s="28"/>
      <c r="GC2599" s="28"/>
      <c r="GD2599" s="28"/>
      <c r="GI2599" s="194"/>
      <c r="GK2599" s="28"/>
      <c r="GL2599" s="28"/>
      <c r="GM2599" s="28"/>
      <c r="GR2599" s="194"/>
      <c r="GT2599" s="28"/>
      <c r="GU2599" s="28"/>
      <c r="GV2599" s="28"/>
      <c r="HA2599" s="194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4"/>
      <c r="V2600" s="28"/>
      <c r="W2600" s="28"/>
      <c r="X2600" s="28"/>
      <c r="AC2600" s="194"/>
      <c r="AE2600" s="28"/>
      <c r="AF2600" s="28"/>
      <c r="AG2600" s="28"/>
      <c r="AL2600" s="194"/>
      <c r="AN2600" s="28"/>
      <c r="AO2600" s="28"/>
      <c r="AP2600" s="28"/>
      <c r="AU2600" s="194"/>
      <c r="AW2600" s="28"/>
      <c r="AX2600" s="28"/>
      <c r="AY2600" s="28"/>
      <c r="BD2600" s="194"/>
      <c r="BF2600" s="28"/>
      <c r="BG2600" s="28"/>
      <c r="BH2600" s="28"/>
      <c r="BM2600" s="194"/>
      <c r="BO2600" s="28"/>
      <c r="BP2600" s="28"/>
      <c r="BQ2600" s="28"/>
      <c r="BV2600" s="194"/>
      <c r="BX2600" s="28"/>
      <c r="BY2600" s="28"/>
      <c r="BZ2600" s="28"/>
      <c r="CE2600" s="194"/>
      <c r="CG2600" s="28"/>
      <c r="CH2600" s="28"/>
      <c r="CI2600" s="28"/>
      <c r="CN2600" s="194"/>
      <c r="CP2600" s="28"/>
      <c r="CQ2600" s="28"/>
      <c r="CR2600" s="28"/>
      <c r="CW2600" s="194"/>
      <c r="CY2600" s="28"/>
      <c r="CZ2600" s="28"/>
      <c r="DA2600" s="28"/>
      <c r="DF2600" s="194"/>
      <c r="DH2600" s="28"/>
      <c r="DI2600" s="28"/>
      <c r="DJ2600" s="28"/>
      <c r="DO2600" s="194"/>
      <c r="DQ2600" s="28"/>
      <c r="DR2600" s="28"/>
      <c r="DS2600" s="28"/>
      <c r="DX2600" s="194"/>
      <c r="DZ2600" s="28"/>
      <c r="EA2600" s="28"/>
      <c r="EB2600" s="28"/>
      <c r="EG2600" s="194"/>
      <c r="EI2600" s="28"/>
      <c r="EJ2600" s="28"/>
      <c r="EK2600" s="28"/>
      <c r="EP2600" s="194"/>
      <c r="ER2600" s="28"/>
      <c r="ES2600" s="28"/>
      <c r="ET2600" s="28"/>
      <c r="EY2600" s="194"/>
      <c r="FA2600" s="28"/>
      <c r="FB2600" s="28"/>
      <c r="FC2600" s="28"/>
      <c r="FH2600" s="194"/>
      <c r="FJ2600" s="28"/>
      <c r="FK2600" s="28"/>
      <c r="FL2600" s="28"/>
      <c r="FQ2600" s="194"/>
      <c r="FS2600" s="28"/>
      <c r="FT2600" s="28"/>
      <c r="FU2600" s="28"/>
      <c r="FZ2600" s="194"/>
      <c r="GB2600" s="28"/>
      <c r="GC2600" s="28"/>
      <c r="GD2600" s="28"/>
      <c r="GI2600" s="194"/>
      <c r="GK2600" s="28"/>
      <c r="GL2600" s="28"/>
      <c r="GM2600" s="28"/>
      <c r="GR2600" s="194"/>
      <c r="GT2600" s="28"/>
      <c r="GU2600" s="28"/>
      <c r="GV2600" s="28"/>
      <c r="HA2600" s="194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4"/>
      <c r="V2601" s="28"/>
      <c r="W2601" s="28"/>
      <c r="X2601" s="28"/>
      <c r="AC2601" s="194"/>
      <c r="AE2601" s="28"/>
      <c r="AF2601" s="28"/>
      <c r="AG2601" s="28"/>
      <c r="AL2601" s="194"/>
      <c r="AN2601" s="28"/>
      <c r="AO2601" s="28"/>
      <c r="AP2601" s="28"/>
      <c r="AU2601" s="194"/>
      <c r="AW2601" s="28"/>
      <c r="AX2601" s="28"/>
      <c r="AY2601" s="28"/>
      <c r="BD2601" s="194"/>
      <c r="BF2601" s="28"/>
      <c r="BG2601" s="28"/>
      <c r="BH2601" s="28"/>
      <c r="BM2601" s="194"/>
      <c r="BO2601" s="28"/>
      <c r="BP2601" s="28"/>
      <c r="BQ2601" s="28"/>
      <c r="BV2601" s="194"/>
      <c r="BX2601" s="28"/>
      <c r="BY2601" s="28"/>
      <c r="BZ2601" s="28"/>
      <c r="CE2601" s="194"/>
      <c r="CG2601" s="28"/>
      <c r="CH2601" s="28"/>
      <c r="CI2601" s="28"/>
      <c r="CN2601" s="194"/>
      <c r="CP2601" s="28"/>
      <c r="CQ2601" s="28"/>
      <c r="CR2601" s="28"/>
      <c r="CW2601" s="194"/>
      <c r="CY2601" s="28"/>
      <c r="CZ2601" s="28"/>
      <c r="DA2601" s="28"/>
      <c r="DF2601" s="194"/>
      <c r="DH2601" s="28"/>
      <c r="DI2601" s="28"/>
      <c r="DJ2601" s="28"/>
      <c r="DO2601" s="194"/>
      <c r="DQ2601" s="28"/>
      <c r="DR2601" s="28"/>
      <c r="DS2601" s="28"/>
      <c r="DX2601" s="194"/>
      <c r="DZ2601" s="28"/>
      <c r="EA2601" s="28"/>
      <c r="EB2601" s="28"/>
      <c r="EG2601" s="194"/>
      <c r="EI2601" s="28"/>
      <c r="EJ2601" s="28"/>
      <c r="EK2601" s="28"/>
      <c r="EP2601" s="194"/>
      <c r="ER2601" s="28"/>
      <c r="ES2601" s="28"/>
      <c r="ET2601" s="28"/>
      <c r="EY2601" s="194"/>
      <c r="FA2601" s="28"/>
      <c r="FB2601" s="28"/>
      <c r="FC2601" s="28"/>
      <c r="FH2601" s="194"/>
      <c r="FJ2601" s="28"/>
      <c r="FK2601" s="28"/>
      <c r="FL2601" s="28"/>
      <c r="FQ2601" s="194"/>
      <c r="FS2601" s="28"/>
      <c r="FT2601" s="28"/>
      <c r="FU2601" s="28"/>
      <c r="FZ2601" s="194"/>
      <c r="GB2601" s="28"/>
      <c r="GC2601" s="28"/>
      <c r="GD2601" s="28"/>
      <c r="GI2601" s="194"/>
      <c r="GK2601" s="28"/>
      <c r="GL2601" s="28"/>
      <c r="GM2601" s="28"/>
      <c r="GR2601" s="194"/>
      <c r="GT2601" s="28"/>
      <c r="GU2601" s="28"/>
      <c r="GV2601" s="28"/>
      <c r="HA2601" s="194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4"/>
      <c r="V2602" s="28"/>
      <c r="W2602" s="28"/>
      <c r="X2602" s="28"/>
      <c r="AC2602" s="194"/>
      <c r="AE2602" s="28"/>
      <c r="AF2602" s="28"/>
      <c r="AG2602" s="28"/>
      <c r="AL2602" s="194"/>
      <c r="AN2602" s="28"/>
      <c r="AO2602" s="28"/>
      <c r="AP2602" s="28"/>
      <c r="AU2602" s="194"/>
      <c r="AW2602" s="28"/>
      <c r="AX2602" s="28"/>
      <c r="AY2602" s="28"/>
      <c r="BD2602" s="194"/>
      <c r="BF2602" s="28"/>
      <c r="BG2602" s="28"/>
      <c r="BH2602" s="28"/>
      <c r="BM2602" s="194"/>
      <c r="BO2602" s="28"/>
      <c r="BP2602" s="28"/>
      <c r="BQ2602" s="28"/>
      <c r="BV2602" s="194"/>
      <c r="BX2602" s="28"/>
      <c r="BY2602" s="28"/>
      <c r="BZ2602" s="28"/>
      <c r="CE2602" s="194"/>
      <c r="CG2602" s="28"/>
      <c r="CH2602" s="28"/>
      <c r="CI2602" s="28"/>
      <c r="CN2602" s="194"/>
      <c r="CP2602" s="28"/>
      <c r="CQ2602" s="28"/>
      <c r="CR2602" s="28"/>
      <c r="CW2602" s="194"/>
      <c r="CY2602" s="28"/>
      <c r="CZ2602" s="28"/>
      <c r="DA2602" s="28"/>
      <c r="DF2602" s="194"/>
      <c r="DH2602" s="28"/>
      <c r="DI2602" s="28"/>
      <c r="DJ2602" s="28"/>
      <c r="DO2602" s="194"/>
      <c r="DQ2602" s="28"/>
      <c r="DR2602" s="28"/>
      <c r="DS2602" s="28"/>
      <c r="DX2602" s="194"/>
      <c r="DZ2602" s="28"/>
      <c r="EA2602" s="28"/>
      <c r="EB2602" s="28"/>
      <c r="EG2602" s="194"/>
      <c r="EI2602" s="28"/>
      <c r="EJ2602" s="28"/>
      <c r="EK2602" s="28"/>
      <c r="EP2602" s="194"/>
      <c r="ER2602" s="28"/>
      <c r="ES2602" s="28"/>
      <c r="ET2602" s="28"/>
      <c r="EY2602" s="194"/>
      <c r="FA2602" s="28"/>
      <c r="FB2602" s="28"/>
      <c r="FC2602" s="28"/>
      <c r="FH2602" s="194"/>
      <c r="FJ2602" s="28"/>
      <c r="FK2602" s="28"/>
      <c r="FL2602" s="28"/>
      <c r="FQ2602" s="194"/>
      <c r="FS2602" s="28"/>
      <c r="FT2602" s="28"/>
      <c r="FU2602" s="28"/>
      <c r="FZ2602" s="194"/>
      <c r="GB2602" s="28"/>
      <c r="GC2602" s="28"/>
      <c r="GD2602" s="28"/>
      <c r="GI2602" s="194"/>
      <c r="GK2602" s="28"/>
      <c r="GL2602" s="28"/>
      <c r="GM2602" s="28"/>
      <c r="GR2602" s="194"/>
      <c r="GT2602" s="28"/>
      <c r="GU2602" s="28"/>
      <c r="GV2602" s="28"/>
      <c r="HA2602" s="194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4"/>
      <c r="V2603" s="28"/>
      <c r="W2603" s="28"/>
      <c r="X2603" s="28"/>
      <c r="AC2603" s="194"/>
      <c r="AE2603" s="28"/>
      <c r="AF2603" s="28"/>
      <c r="AG2603" s="28"/>
      <c r="AL2603" s="194"/>
      <c r="AN2603" s="28"/>
      <c r="AO2603" s="28"/>
      <c r="AP2603" s="28"/>
      <c r="AU2603" s="194"/>
      <c r="AW2603" s="28"/>
      <c r="AX2603" s="28"/>
      <c r="AY2603" s="28"/>
      <c r="BD2603" s="194"/>
      <c r="BF2603" s="28"/>
      <c r="BG2603" s="28"/>
      <c r="BH2603" s="28"/>
      <c r="BM2603" s="194"/>
      <c r="BO2603" s="28"/>
      <c r="BP2603" s="28"/>
      <c r="BQ2603" s="28"/>
      <c r="BV2603" s="194"/>
      <c r="BX2603" s="28"/>
      <c r="BY2603" s="28"/>
      <c r="BZ2603" s="28"/>
      <c r="CE2603" s="194"/>
      <c r="CG2603" s="28"/>
      <c r="CH2603" s="28"/>
      <c r="CI2603" s="28"/>
      <c r="CN2603" s="194"/>
      <c r="CP2603" s="28"/>
      <c r="CQ2603" s="28"/>
      <c r="CR2603" s="28"/>
      <c r="CW2603" s="194"/>
      <c r="CY2603" s="28"/>
      <c r="CZ2603" s="28"/>
      <c r="DA2603" s="28"/>
      <c r="DF2603" s="194"/>
      <c r="DH2603" s="28"/>
      <c r="DI2603" s="28"/>
      <c r="DJ2603" s="28"/>
      <c r="DO2603" s="194"/>
      <c r="DQ2603" s="28"/>
      <c r="DR2603" s="28"/>
      <c r="DS2603" s="28"/>
      <c r="DX2603" s="194"/>
      <c r="DZ2603" s="28"/>
      <c r="EA2603" s="28"/>
      <c r="EB2603" s="28"/>
      <c r="EG2603" s="194"/>
      <c r="EI2603" s="28"/>
      <c r="EJ2603" s="28"/>
      <c r="EK2603" s="28"/>
      <c r="EP2603" s="194"/>
      <c r="ER2603" s="28"/>
      <c r="ES2603" s="28"/>
      <c r="ET2603" s="28"/>
      <c r="EY2603" s="194"/>
      <c r="FA2603" s="28"/>
      <c r="FB2603" s="28"/>
      <c r="FC2603" s="28"/>
      <c r="FH2603" s="194"/>
      <c r="FJ2603" s="28"/>
      <c r="FK2603" s="28"/>
      <c r="FL2603" s="28"/>
      <c r="FQ2603" s="194"/>
      <c r="FS2603" s="28"/>
      <c r="FT2603" s="28"/>
      <c r="FU2603" s="28"/>
      <c r="FZ2603" s="194"/>
      <c r="GB2603" s="28"/>
      <c r="GC2603" s="28"/>
      <c r="GD2603" s="28"/>
      <c r="GI2603" s="194"/>
      <c r="GK2603" s="28"/>
      <c r="GL2603" s="28"/>
      <c r="GM2603" s="28"/>
      <c r="GR2603" s="194"/>
      <c r="GT2603" s="28"/>
      <c r="GU2603" s="28"/>
      <c r="GV2603" s="28"/>
      <c r="HA2603" s="194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4"/>
      <c r="V2604" s="28"/>
      <c r="W2604" s="28"/>
      <c r="X2604" s="28"/>
      <c r="AC2604" s="194"/>
      <c r="AE2604" s="28"/>
      <c r="AF2604" s="28"/>
      <c r="AG2604" s="28"/>
      <c r="AL2604" s="194"/>
      <c r="AN2604" s="28"/>
      <c r="AO2604" s="28"/>
      <c r="AP2604" s="28"/>
      <c r="AU2604" s="194"/>
      <c r="AW2604" s="28"/>
      <c r="AX2604" s="28"/>
      <c r="AY2604" s="28"/>
      <c r="BD2604" s="194"/>
      <c r="BF2604" s="28"/>
      <c r="BG2604" s="28"/>
      <c r="BH2604" s="28"/>
      <c r="BM2604" s="194"/>
      <c r="BO2604" s="28"/>
      <c r="BP2604" s="28"/>
      <c r="BQ2604" s="28"/>
      <c r="BV2604" s="194"/>
      <c r="BX2604" s="28"/>
      <c r="BY2604" s="28"/>
      <c r="BZ2604" s="28"/>
      <c r="CE2604" s="194"/>
      <c r="CG2604" s="28"/>
      <c r="CH2604" s="28"/>
      <c r="CI2604" s="28"/>
      <c r="CN2604" s="194"/>
      <c r="CP2604" s="28"/>
      <c r="CQ2604" s="28"/>
      <c r="CR2604" s="28"/>
      <c r="CW2604" s="194"/>
      <c r="CY2604" s="28"/>
      <c r="CZ2604" s="28"/>
      <c r="DA2604" s="28"/>
      <c r="DF2604" s="194"/>
      <c r="DH2604" s="28"/>
      <c r="DI2604" s="28"/>
      <c r="DJ2604" s="28"/>
      <c r="DO2604" s="194"/>
      <c r="DQ2604" s="28"/>
      <c r="DR2604" s="28"/>
      <c r="DS2604" s="28"/>
      <c r="DX2604" s="194"/>
      <c r="DZ2604" s="28"/>
      <c r="EA2604" s="28"/>
      <c r="EB2604" s="28"/>
      <c r="EG2604" s="194"/>
      <c r="EI2604" s="28"/>
      <c r="EJ2604" s="28"/>
      <c r="EK2604" s="28"/>
      <c r="EP2604" s="194"/>
      <c r="ER2604" s="28"/>
      <c r="ES2604" s="28"/>
      <c r="ET2604" s="28"/>
      <c r="EY2604" s="194"/>
      <c r="FA2604" s="28"/>
      <c r="FB2604" s="28"/>
      <c r="FC2604" s="28"/>
      <c r="FH2604" s="194"/>
      <c r="FJ2604" s="28"/>
      <c r="FK2604" s="28"/>
      <c r="FL2604" s="28"/>
      <c r="FQ2604" s="194"/>
      <c r="FS2604" s="28"/>
      <c r="FT2604" s="28"/>
      <c r="FU2604" s="28"/>
      <c r="FZ2604" s="194"/>
      <c r="GB2604" s="28"/>
      <c r="GC2604" s="28"/>
      <c r="GD2604" s="28"/>
      <c r="GI2604" s="194"/>
      <c r="GK2604" s="28"/>
      <c r="GL2604" s="28"/>
      <c r="GM2604" s="28"/>
      <c r="GR2604" s="194"/>
      <c r="GT2604" s="28"/>
      <c r="GU2604" s="28"/>
      <c r="GV2604" s="28"/>
      <c r="HA2604" s="194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1"/>
      <c r="B2605"/>
      <c r="C2605"/>
      <c r="D2605"/>
      <c r="E2605" s="1"/>
      <c r="F2605" s="1"/>
      <c r="G2605" s="1"/>
      <c r="H2605" s="1"/>
      <c r="I2605" s="2"/>
      <c r="J2605" s="1"/>
      <c r="K2605"/>
      <c r="L2605"/>
      <c r="M2605"/>
      <c r="N2605" s="28"/>
      <c r="O2605" s="28"/>
      <c r="T2605" s="194"/>
      <c r="V2605" s="28"/>
      <c r="W2605" s="28"/>
      <c r="X2605" s="28"/>
      <c r="AC2605" s="194"/>
      <c r="AE2605" s="28"/>
      <c r="AF2605" s="28"/>
      <c r="AG2605" s="28"/>
      <c r="AL2605" s="194"/>
      <c r="AN2605" s="28"/>
      <c r="AO2605" s="28"/>
      <c r="AP2605" s="28"/>
      <c r="AU2605" s="194"/>
      <c r="AW2605" s="28"/>
      <c r="AX2605" s="28"/>
      <c r="AY2605" s="28"/>
      <c r="BD2605" s="194"/>
      <c r="BF2605" s="28"/>
      <c r="BG2605" s="28"/>
      <c r="BH2605" s="28"/>
      <c r="BM2605" s="194"/>
      <c r="BO2605" s="28"/>
      <c r="BP2605" s="28"/>
      <c r="BQ2605" s="28"/>
      <c r="BV2605" s="194"/>
      <c r="BX2605" s="28"/>
      <c r="BY2605" s="28"/>
      <c r="BZ2605" s="28"/>
      <c r="CE2605" s="194"/>
      <c r="CG2605" s="28"/>
      <c r="CH2605" s="28"/>
      <c r="CI2605" s="28"/>
      <c r="CN2605" s="194"/>
      <c r="CP2605" s="28"/>
      <c r="CQ2605" s="28"/>
      <c r="CR2605" s="28"/>
      <c r="CW2605" s="194"/>
      <c r="CY2605" s="28"/>
      <c r="CZ2605" s="28"/>
      <c r="DA2605" s="28"/>
      <c r="DF2605" s="194"/>
      <c r="DH2605" s="28"/>
      <c r="DI2605" s="28"/>
      <c r="DJ2605" s="28"/>
      <c r="DO2605" s="194"/>
      <c r="DQ2605" s="28"/>
      <c r="DR2605" s="28"/>
      <c r="DS2605" s="28"/>
      <c r="DX2605" s="194"/>
      <c r="DZ2605" s="28"/>
      <c r="EA2605" s="28"/>
      <c r="EB2605" s="28"/>
      <c r="EG2605" s="194"/>
      <c r="EI2605" s="28"/>
      <c r="EJ2605" s="28"/>
      <c r="EK2605" s="28"/>
      <c r="EP2605" s="194"/>
      <c r="ER2605" s="28"/>
      <c r="ES2605" s="28"/>
      <c r="ET2605" s="28"/>
      <c r="EY2605" s="194"/>
      <c r="FA2605" s="28"/>
      <c r="FB2605" s="28"/>
      <c r="FC2605" s="28"/>
      <c r="FH2605" s="194"/>
      <c r="FJ2605" s="28"/>
      <c r="FK2605" s="28"/>
      <c r="FL2605" s="28"/>
      <c r="FQ2605" s="194"/>
      <c r="FS2605" s="28"/>
      <c r="FT2605" s="28"/>
      <c r="FU2605" s="28"/>
      <c r="FZ2605" s="194"/>
      <c r="GB2605" s="28"/>
      <c r="GC2605" s="28"/>
      <c r="GD2605" s="28"/>
      <c r="GI2605" s="194"/>
      <c r="GK2605" s="28"/>
      <c r="GL2605" s="28"/>
      <c r="GM2605" s="28"/>
      <c r="GR2605" s="194"/>
      <c r="GT2605" s="28"/>
      <c r="GU2605" s="28"/>
      <c r="GV2605" s="28"/>
      <c r="HA2605" s="194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1"/>
      <c r="B2606"/>
      <c r="C2606"/>
      <c r="D2606"/>
      <c r="E2606" s="1"/>
      <c r="F2606" s="1"/>
      <c r="G2606" s="1"/>
      <c r="H2606" s="1"/>
      <c r="I2606" s="2"/>
      <c r="J2606" s="1"/>
      <c r="K2606"/>
      <c r="L2606"/>
      <c r="M2606"/>
      <c r="N2606" s="28"/>
      <c r="O2606" s="28"/>
      <c r="T2606" s="194"/>
      <c r="V2606" s="28"/>
      <c r="W2606" s="28"/>
      <c r="X2606" s="28"/>
      <c r="AC2606" s="194"/>
      <c r="AE2606" s="28"/>
      <c r="AF2606" s="28"/>
      <c r="AG2606" s="28"/>
      <c r="AL2606" s="194"/>
      <c r="AN2606" s="28"/>
      <c r="AO2606" s="28"/>
      <c r="AP2606" s="28"/>
      <c r="AU2606" s="194"/>
      <c r="AW2606" s="28"/>
      <c r="AX2606" s="28"/>
      <c r="AY2606" s="28"/>
      <c r="BD2606" s="194"/>
      <c r="BF2606" s="28"/>
      <c r="BG2606" s="28"/>
      <c r="BH2606" s="28"/>
      <c r="BM2606" s="194"/>
      <c r="BO2606" s="28"/>
      <c r="BP2606" s="28"/>
      <c r="BQ2606" s="28"/>
      <c r="BV2606" s="194"/>
      <c r="BX2606" s="28"/>
      <c r="BY2606" s="28"/>
      <c r="BZ2606" s="28"/>
      <c r="CE2606" s="194"/>
      <c r="CG2606" s="28"/>
      <c r="CH2606" s="28"/>
      <c r="CI2606" s="28"/>
      <c r="CN2606" s="194"/>
      <c r="CP2606" s="28"/>
      <c r="CQ2606" s="28"/>
      <c r="CR2606" s="28"/>
      <c r="CW2606" s="194"/>
      <c r="CY2606" s="28"/>
      <c r="CZ2606" s="28"/>
      <c r="DA2606" s="28"/>
      <c r="DF2606" s="194"/>
      <c r="DH2606" s="28"/>
      <c r="DI2606" s="28"/>
      <c r="DJ2606" s="28"/>
      <c r="DO2606" s="194"/>
      <c r="DQ2606" s="28"/>
      <c r="DR2606" s="28"/>
      <c r="DS2606" s="28"/>
      <c r="DX2606" s="194"/>
      <c r="DZ2606" s="28"/>
      <c r="EA2606" s="28"/>
      <c r="EB2606" s="28"/>
      <c r="EG2606" s="194"/>
      <c r="EI2606" s="28"/>
      <c r="EJ2606" s="28"/>
      <c r="EK2606" s="28"/>
      <c r="EP2606" s="194"/>
      <c r="ER2606" s="28"/>
      <c r="ES2606" s="28"/>
      <c r="ET2606" s="28"/>
      <c r="EY2606" s="194"/>
      <c r="FA2606" s="28"/>
      <c r="FB2606" s="28"/>
      <c r="FC2606" s="28"/>
      <c r="FH2606" s="194"/>
      <c r="FJ2606" s="28"/>
      <c r="FK2606" s="28"/>
      <c r="FL2606" s="28"/>
      <c r="FQ2606" s="194"/>
      <c r="FS2606" s="28"/>
      <c r="FT2606" s="28"/>
      <c r="FU2606" s="28"/>
      <c r="FZ2606" s="194"/>
      <c r="GB2606" s="28"/>
      <c r="GC2606" s="28"/>
      <c r="GD2606" s="28"/>
      <c r="GI2606" s="194"/>
      <c r="GK2606" s="28"/>
      <c r="GL2606" s="28"/>
      <c r="GM2606" s="28"/>
      <c r="GR2606" s="194"/>
      <c r="GT2606" s="28"/>
      <c r="GU2606" s="28"/>
      <c r="GV2606" s="28"/>
      <c r="HA2606" s="194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1"/>
      <c r="B2607"/>
      <c r="C2607"/>
      <c r="D2607"/>
      <c r="E2607" s="1"/>
      <c r="F2607" s="1"/>
      <c r="G2607" s="1"/>
      <c r="H2607" s="1"/>
      <c r="I2607" s="2"/>
      <c r="J2607" s="1"/>
      <c r="K2607"/>
      <c r="L2607"/>
      <c r="M2607"/>
      <c r="N2607" s="28"/>
      <c r="O2607" s="28"/>
      <c r="T2607" s="194"/>
      <c r="V2607" s="28"/>
      <c r="W2607" s="28"/>
      <c r="X2607" s="28"/>
      <c r="AC2607" s="194"/>
      <c r="AE2607" s="28"/>
      <c r="AF2607" s="28"/>
      <c r="AG2607" s="28"/>
      <c r="AL2607" s="194"/>
      <c r="AN2607" s="28"/>
      <c r="AO2607" s="28"/>
      <c r="AP2607" s="28"/>
      <c r="AU2607" s="194"/>
      <c r="AW2607" s="28"/>
      <c r="AX2607" s="28"/>
      <c r="AY2607" s="28"/>
      <c r="BD2607" s="194"/>
      <c r="BF2607" s="28"/>
      <c r="BG2607" s="28"/>
      <c r="BH2607" s="28"/>
      <c r="BM2607" s="194"/>
      <c r="BO2607" s="28"/>
      <c r="BP2607" s="28"/>
      <c r="BQ2607" s="28"/>
      <c r="BV2607" s="194"/>
      <c r="BX2607" s="28"/>
      <c r="BY2607" s="28"/>
      <c r="BZ2607" s="28"/>
      <c r="CE2607" s="194"/>
      <c r="CG2607" s="28"/>
      <c r="CH2607" s="28"/>
      <c r="CI2607" s="28"/>
      <c r="CN2607" s="194"/>
      <c r="CP2607" s="28"/>
      <c r="CQ2607" s="28"/>
      <c r="CR2607" s="28"/>
      <c r="CW2607" s="194"/>
      <c r="CY2607" s="28"/>
      <c r="CZ2607" s="28"/>
      <c r="DA2607" s="28"/>
      <c r="DF2607" s="194"/>
      <c r="DH2607" s="28"/>
      <c r="DI2607" s="28"/>
      <c r="DJ2607" s="28"/>
      <c r="DO2607" s="194"/>
      <c r="DQ2607" s="28"/>
      <c r="DR2607" s="28"/>
      <c r="DS2607" s="28"/>
      <c r="DX2607" s="194"/>
      <c r="DZ2607" s="28"/>
      <c r="EA2607" s="28"/>
      <c r="EB2607" s="28"/>
      <c r="EG2607" s="194"/>
      <c r="EI2607" s="28"/>
      <c r="EJ2607" s="28"/>
      <c r="EK2607" s="28"/>
      <c r="EP2607" s="194"/>
      <c r="ER2607" s="28"/>
      <c r="ES2607" s="28"/>
      <c r="ET2607" s="28"/>
      <c r="EY2607" s="194"/>
      <c r="FA2607" s="28"/>
      <c r="FB2607" s="28"/>
      <c r="FC2607" s="28"/>
      <c r="FH2607" s="194"/>
      <c r="FJ2607" s="28"/>
      <c r="FK2607" s="28"/>
      <c r="FL2607" s="28"/>
      <c r="FQ2607" s="194"/>
      <c r="FS2607" s="28"/>
      <c r="FT2607" s="28"/>
      <c r="FU2607" s="28"/>
      <c r="FZ2607" s="194"/>
      <c r="GB2607" s="28"/>
      <c r="GC2607" s="28"/>
      <c r="GD2607" s="28"/>
      <c r="GI2607" s="194"/>
      <c r="GK2607" s="28"/>
      <c r="GL2607" s="28"/>
      <c r="GM2607" s="28"/>
      <c r="GR2607" s="194"/>
      <c r="GT2607" s="28"/>
      <c r="GU2607" s="28"/>
      <c r="GV2607" s="28"/>
      <c r="HA2607" s="194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1"/>
      <c r="B2608"/>
      <c r="C2608"/>
      <c r="D2608"/>
      <c r="E2608" s="1"/>
      <c r="F2608" s="1"/>
      <c r="G2608" s="1"/>
      <c r="H2608" s="1"/>
      <c r="I2608" s="2"/>
      <c r="J2608" s="1"/>
      <c r="K2608"/>
      <c r="L2608"/>
      <c r="M2608"/>
      <c r="N2608" s="28"/>
      <c r="O2608" s="28"/>
      <c r="T2608" s="194"/>
      <c r="V2608" s="28"/>
      <c r="W2608" s="28"/>
      <c r="X2608" s="28"/>
      <c r="AC2608" s="194"/>
      <c r="AE2608" s="28"/>
      <c r="AF2608" s="28"/>
      <c r="AG2608" s="28"/>
      <c r="AL2608" s="194"/>
      <c r="AN2608" s="28"/>
      <c r="AO2608" s="28"/>
      <c r="AP2608" s="28"/>
      <c r="AU2608" s="194"/>
      <c r="AW2608" s="28"/>
      <c r="AX2608" s="28"/>
      <c r="AY2608" s="28"/>
      <c r="BD2608" s="194"/>
      <c r="BF2608" s="28"/>
      <c r="BG2608" s="28"/>
      <c r="BH2608" s="28"/>
      <c r="BM2608" s="194"/>
      <c r="BO2608" s="28"/>
      <c r="BP2608" s="28"/>
      <c r="BQ2608" s="28"/>
      <c r="BV2608" s="194"/>
      <c r="BX2608" s="28"/>
      <c r="BY2608" s="28"/>
      <c r="BZ2608" s="28"/>
      <c r="CE2608" s="194"/>
      <c r="CG2608" s="28"/>
      <c r="CH2608" s="28"/>
      <c r="CI2608" s="28"/>
      <c r="CN2608" s="194"/>
      <c r="CP2608" s="28"/>
      <c r="CQ2608" s="28"/>
      <c r="CR2608" s="28"/>
      <c r="CW2608" s="194"/>
      <c r="CY2608" s="28"/>
      <c r="CZ2608" s="28"/>
      <c r="DA2608" s="28"/>
      <c r="DF2608" s="194"/>
      <c r="DH2608" s="28"/>
      <c r="DI2608" s="28"/>
      <c r="DJ2608" s="28"/>
      <c r="DO2608" s="194"/>
      <c r="DQ2608" s="28"/>
      <c r="DR2608" s="28"/>
      <c r="DS2608" s="28"/>
      <c r="DX2608" s="194"/>
      <c r="DZ2608" s="28"/>
      <c r="EA2608" s="28"/>
      <c r="EB2608" s="28"/>
      <c r="EG2608" s="194"/>
      <c r="EI2608" s="28"/>
      <c r="EJ2608" s="28"/>
      <c r="EK2608" s="28"/>
      <c r="EP2608" s="194"/>
      <c r="ER2608" s="28"/>
      <c r="ES2608" s="28"/>
      <c r="ET2608" s="28"/>
      <c r="EY2608" s="194"/>
      <c r="FA2608" s="28"/>
      <c r="FB2608" s="28"/>
      <c r="FC2608" s="28"/>
      <c r="FH2608" s="194"/>
      <c r="FJ2608" s="28"/>
      <c r="FK2608" s="28"/>
      <c r="FL2608" s="28"/>
      <c r="FQ2608" s="194"/>
      <c r="FS2608" s="28"/>
      <c r="FT2608" s="28"/>
      <c r="FU2608" s="28"/>
      <c r="FZ2608" s="194"/>
      <c r="GB2608" s="28"/>
      <c r="GC2608" s="28"/>
      <c r="GD2608" s="28"/>
      <c r="GI2608" s="194"/>
      <c r="GK2608" s="28"/>
      <c r="GL2608" s="28"/>
      <c r="GM2608" s="28"/>
      <c r="GR2608" s="194"/>
      <c r="GT2608" s="28"/>
      <c r="GU2608" s="28"/>
      <c r="GV2608" s="28"/>
      <c r="HA2608" s="194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1"/>
      <c r="B2609"/>
      <c r="C2609"/>
      <c r="D2609"/>
      <c r="E2609" s="1"/>
      <c r="F2609" s="1"/>
      <c r="G2609" s="1"/>
      <c r="H2609" s="1"/>
      <c r="I2609" s="2"/>
      <c r="J2609" s="1"/>
      <c r="K2609"/>
      <c r="L2609"/>
      <c r="M2609"/>
      <c r="N2609" s="28"/>
      <c r="O2609" s="28"/>
      <c r="T2609" s="194"/>
      <c r="V2609" s="28"/>
      <c r="W2609" s="28"/>
      <c r="X2609" s="28"/>
      <c r="AC2609" s="194"/>
      <c r="AE2609" s="28"/>
      <c r="AF2609" s="28"/>
      <c r="AG2609" s="28"/>
      <c r="AL2609" s="194"/>
      <c r="AN2609" s="28"/>
      <c r="AO2609" s="28"/>
      <c r="AP2609" s="28"/>
      <c r="AU2609" s="194"/>
      <c r="AW2609" s="28"/>
      <c r="AX2609" s="28"/>
      <c r="AY2609" s="28"/>
      <c r="BD2609" s="194"/>
      <c r="BF2609" s="28"/>
      <c r="BG2609" s="28"/>
      <c r="BH2609" s="28"/>
      <c r="BM2609" s="194"/>
      <c r="BO2609" s="28"/>
      <c r="BP2609" s="28"/>
      <c r="BQ2609" s="28"/>
      <c r="BV2609" s="194"/>
      <c r="BX2609" s="28"/>
      <c r="BY2609" s="28"/>
      <c r="BZ2609" s="28"/>
      <c r="CE2609" s="194"/>
      <c r="CG2609" s="28"/>
      <c r="CH2609" s="28"/>
      <c r="CI2609" s="28"/>
      <c r="CN2609" s="194"/>
      <c r="CP2609" s="28"/>
      <c r="CQ2609" s="28"/>
      <c r="CR2609" s="28"/>
      <c r="CW2609" s="194"/>
      <c r="CY2609" s="28"/>
      <c r="CZ2609" s="28"/>
      <c r="DA2609" s="28"/>
      <c r="DF2609" s="194"/>
      <c r="DH2609" s="28"/>
      <c r="DI2609" s="28"/>
      <c r="DJ2609" s="28"/>
      <c r="DO2609" s="194"/>
      <c r="DQ2609" s="28"/>
      <c r="DR2609" s="28"/>
      <c r="DS2609" s="28"/>
      <c r="DX2609" s="194"/>
      <c r="DZ2609" s="28"/>
      <c r="EA2609" s="28"/>
      <c r="EB2609" s="28"/>
      <c r="EG2609" s="194"/>
      <c r="EI2609" s="28"/>
      <c r="EJ2609" s="28"/>
      <c r="EK2609" s="28"/>
      <c r="EP2609" s="194"/>
      <c r="ER2609" s="28"/>
      <c r="ES2609" s="28"/>
      <c r="ET2609" s="28"/>
      <c r="EY2609" s="194"/>
      <c r="FA2609" s="28"/>
      <c r="FB2609" s="28"/>
      <c r="FC2609" s="28"/>
      <c r="FH2609" s="194"/>
      <c r="FJ2609" s="28"/>
      <c r="FK2609" s="28"/>
      <c r="FL2609" s="28"/>
      <c r="FQ2609" s="194"/>
      <c r="FS2609" s="28"/>
      <c r="FT2609" s="28"/>
      <c r="FU2609" s="28"/>
      <c r="FZ2609" s="194"/>
      <c r="GB2609" s="28"/>
      <c r="GC2609" s="28"/>
      <c r="GD2609" s="28"/>
      <c r="GI2609" s="194"/>
      <c r="GK2609" s="28"/>
      <c r="GL2609" s="28"/>
      <c r="GM2609" s="28"/>
      <c r="GR2609" s="194"/>
      <c r="GT2609" s="28"/>
      <c r="GU2609" s="28"/>
      <c r="GV2609" s="28"/>
      <c r="HA2609" s="194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1"/>
      <c r="B2610"/>
      <c r="C2610"/>
      <c r="D2610"/>
      <c r="E2610" s="1"/>
      <c r="F2610" s="1"/>
      <c r="G2610" s="1"/>
      <c r="H2610" s="1"/>
      <c r="I2610" s="2"/>
      <c r="J2610" s="1"/>
      <c r="K2610"/>
      <c r="L2610"/>
      <c r="M2610"/>
      <c r="N2610" s="28"/>
      <c r="O2610" s="28"/>
      <c r="T2610" s="194"/>
      <c r="V2610" s="28"/>
      <c r="W2610" s="28"/>
      <c r="X2610" s="28"/>
      <c r="AC2610" s="194"/>
      <c r="AE2610" s="28"/>
      <c r="AF2610" s="28"/>
      <c r="AG2610" s="28"/>
      <c r="AL2610" s="194"/>
      <c r="AN2610" s="28"/>
      <c r="AO2610" s="28"/>
      <c r="AP2610" s="28"/>
      <c r="AU2610" s="194"/>
      <c r="AW2610" s="28"/>
      <c r="AX2610" s="28"/>
      <c r="AY2610" s="28"/>
      <c r="BD2610" s="194"/>
      <c r="BF2610" s="28"/>
      <c r="BG2610" s="28"/>
      <c r="BH2610" s="28"/>
      <c r="BM2610" s="194"/>
      <c r="BO2610" s="28"/>
      <c r="BP2610" s="28"/>
      <c r="BQ2610" s="28"/>
      <c r="BV2610" s="194"/>
      <c r="BX2610" s="28"/>
      <c r="BY2610" s="28"/>
      <c r="BZ2610" s="28"/>
      <c r="CE2610" s="194"/>
      <c r="CG2610" s="28"/>
      <c r="CH2610" s="28"/>
      <c r="CI2610" s="28"/>
      <c r="CN2610" s="194"/>
      <c r="CP2610" s="28"/>
      <c r="CQ2610" s="28"/>
      <c r="CR2610" s="28"/>
      <c r="CW2610" s="194"/>
      <c r="CY2610" s="28"/>
      <c r="CZ2610" s="28"/>
      <c r="DA2610" s="28"/>
      <c r="DF2610" s="194"/>
      <c r="DH2610" s="28"/>
      <c r="DI2610" s="28"/>
      <c r="DJ2610" s="28"/>
      <c r="DO2610" s="194"/>
      <c r="DQ2610" s="28"/>
      <c r="DR2610" s="28"/>
      <c r="DS2610" s="28"/>
      <c r="DX2610" s="194"/>
      <c r="DZ2610" s="28"/>
      <c r="EA2610" s="28"/>
      <c r="EB2610" s="28"/>
      <c r="EG2610" s="194"/>
      <c r="EI2610" s="28"/>
      <c r="EJ2610" s="28"/>
      <c r="EK2610" s="28"/>
      <c r="EP2610" s="194"/>
      <c r="ER2610" s="28"/>
      <c r="ES2610" s="28"/>
      <c r="ET2610" s="28"/>
      <c r="EY2610" s="194"/>
      <c r="FA2610" s="28"/>
      <c r="FB2610" s="28"/>
      <c r="FC2610" s="28"/>
      <c r="FH2610" s="194"/>
      <c r="FJ2610" s="28"/>
      <c r="FK2610" s="28"/>
      <c r="FL2610" s="28"/>
      <c r="FQ2610" s="194"/>
      <c r="FS2610" s="28"/>
      <c r="FT2610" s="28"/>
      <c r="FU2610" s="28"/>
      <c r="FZ2610" s="194"/>
      <c r="GB2610" s="28"/>
      <c r="GC2610" s="28"/>
      <c r="GD2610" s="28"/>
      <c r="GI2610" s="194"/>
      <c r="GK2610" s="28"/>
      <c r="GL2610" s="28"/>
      <c r="GM2610" s="28"/>
      <c r="GR2610" s="194"/>
      <c r="GT2610" s="28"/>
      <c r="GU2610" s="28"/>
      <c r="GV2610" s="28"/>
      <c r="HA2610" s="194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1"/>
      <c r="B2611"/>
      <c r="C2611"/>
      <c r="D2611"/>
      <c r="E2611" s="1"/>
      <c r="F2611" s="1"/>
      <c r="G2611" s="1"/>
      <c r="H2611" s="1"/>
      <c r="I2611" s="2"/>
      <c r="J2611" s="1"/>
      <c r="K2611"/>
      <c r="L2611"/>
      <c r="M2611"/>
      <c r="N2611" s="28"/>
      <c r="O2611" s="28"/>
      <c r="T2611" s="194"/>
      <c r="V2611" s="28"/>
      <c r="W2611" s="28"/>
      <c r="X2611" s="28"/>
      <c r="AC2611" s="194"/>
      <c r="AE2611" s="28"/>
      <c r="AF2611" s="28"/>
      <c r="AG2611" s="28"/>
      <c r="AL2611" s="194"/>
      <c r="AN2611" s="28"/>
      <c r="AO2611" s="28"/>
      <c r="AP2611" s="28"/>
      <c r="AU2611" s="194"/>
      <c r="AW2611" s="28"/>
      <c r="AX2611" s="28"/>
      <c r="AY2611" s="28"/>
      <c r="BD2611" s="194"/>
      <c r="BF2611" s="28"/>
      <c r="BG2611" s="28"/>
      <c r="BH2611" s="28"/>
      <c r="BM2611" s="194"/>
      <c r="BO2611" s="28"/>
      <c r="BP2611" s="28"/>
      <c r="BQ2611" s="28"/>
      <c r="BV2611" s="194"/>
      <c r="BX2611" s="28"/>
      <c r="BY2611" s="28"/>
      <c r="BZ2611" s="28"/>
      <c r="CE2611" s="194"/>
      <c r="CG2611" s="28"/>
      <c r="CH2611" s="28"/>
      <c r="CI2611" s="28"/>
      <c r="CN2611" s="194"/>
      <c r="CP2611" s="28"/>
      <c r="CQ2611" s="28"/>
      <c r="CR2611" s="28"/>
      <c r="CW2611" s="194"/>
      <c r="CY2611" s="28"/>
      <c r="CZ2611" s="28"/>
      <c r="DA2611" s="28"/>
      <c r="DF2611" s="194"/>
      <c r="DH2611" s="28"/>
      <c r="DI2611" s="28"/>
      <c r="DJ2611" s="28"/>
      <c r="DO2611" s="194"/>
      <c r="DQ2611" s="28"/>
      <c r="DR2611" s="28"/>
      <c r="DS2611" s="28"/>
      <c r="DX2611" s="194"/>
      <c r="DZ2611" s="28"/>
      <c r="EA2611" s="28"/>
      <c r="EB2611" s="28"/>
      <c r="EG2611" s="194"/>
      <c r="EI2611" s="28"/>
      <c r="EJ2611" s="28"/>
      <c r="EK2611" s="28"/>
      <c r="EP2611" s="194"/>
      <c r="ER2611" s="28"/>
      <c r="ES2611" s="28"/>
      <c r="ET2611" s="28"/>
      <c r="EY2611" s="194"/>
      <c r="FA2611" s="28"/>
      <c r="FB2611" s="28"/>
      <c r="FC2611" s="28"/>
      <c r="FH2611" s="194"/>
      <c r="FJ2611" s="28"/>
      <c r="FK2611" s="28"/>
      <c r="FL2611" s="28"/>
      <c r="FQ2611" s="194"/>
      <c r="FS2611" s="28"/>
      <c r="FT2611" s="28"/>
      <c r="FU2611" s="28"/>
      <c r="FZ2611" s="194"/>
      <c r="GB2611" s="28"/>
      <c r="GC2611" s="28"/>
      <c r="GD2611" s="28"/>
      <c r="GI2611" s="194"/>
      <c r="GK2611" s="28"/>
      <c r="GL2611" s="28"/>
      <c r="GM2611" s="28"/>
      <c r="GR2611" s="194"/>
      <c r="GT2611" s="28"/>
      <c r="GU2611" s="28"/>
      <c r="GV2611" s="28"/>
      <c r="HA2611" s="194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1"/>
      <c r="B2612"/>
      <c r="C2612"/>
      <c r="D2612"/>
      <c r="E2612" s="1"/>
      <c r="F2612" s="1"/>
      <c r="G2612" s="1"/>
      <c r="H2612" s="1"/>
      <c r="I2612" s="2"/>
      <c r="J2612" s="1"/>
      <c r="K2612"/>
      <c r="L2612"/>
      <c r="M2612"/>
      <c r="N2612" s="28"/>
      <c r="O2612" s="28"/>
      <c r="T2612" s="194"/>
      <c r="V2612" s="28"/>
      <c r="W2612" s="28"/>
      <c r="X2612" s="28"/>
      <c r="AC2612" s="194"/>
      <c r="AE2612" s="28"/>
      <c r="AF2612" s="28"/>
      <c r="AG2612" s="28"/>
      <c r="AL2612" s="194"/>
      <c r="AN2612" s="28"/>
      <c r="AO2612" s="28"/>
      <c r="AP2612" s="28"/>
      <c r="AU2612" s="194"/>
      <c r="AW2612" s="28"/>
      <c r="AX2612" s="28"/>
      <c r="AY2612" s="28"/>
      <c r="BD2612" s="194"/>
      <c r="BF2612" s="28"/>
      <c r="BG2612" s="28"/>
      <c r="BH2612" s="28"/>
      <c r="BM2612" s="194"/>
      <c r="BO2612" s="28"/>
      <c r="BP2612" s="28"/>
      <c r="BQ2612" s="28"/>
      <c r="BV2612" s="194"/>
      <c r="BX2612" s="28"/>
      <c r="BY2612" s="28"/>
      <c r="BZ2612" s="28"/>
      <c r="CE2612" s="194"/>
      <c r="CG2612" s="28"/>
      <c r="CH2612" s="28"/>
      <c r="CI2612" s="28"/>
      <c r="CN2612" s="194"/>
      <c r="CP2612" s="28"/>
      <c r="CQ2612" s="28"/>
      <c r="CR2612" s="28"/>
      <c r="CW2612" s="194"/>
      <c r="CY2612" s="28"/>
      <c r="CZ2612" s="28"/>
      <c r="DA2612" s="28"/>
      <c r="DF2612" s="194"/>
      <c r="DH2612" s="28"/>
      <c r="DI2612" s="28"/>
      <c r="DJ2612" s="28"/>
      <c r="DO2612" s="194"/>
      <c r="DQ2612" s="28"/>
      <c r="DR2612" s="28"/>
      <c r="DS2612" s="28"/>
      <c r="DX2612" s="194"/>
      <c r="DZ2612" s="28"/>
      <c r="EA2612" s="28"/>
      <c r="EB2612" s="28"/>
      <c r="EG2612" s="194"/>
      <c r="EI2612" s="28"/>
      <c r="EJ2612" s="28"/>
      <c r="EK2612" s="28"/>
      <c r="EP2612" s="194"/>
      <c r="ER2612" s="28"/>
      <c r="ES2612" s="28"/>
      <c r="ET2612" s="28"/>
      <c r="EY2612" s="194"/>
      <c r="FA2612" s="28"/>
      <c r="FB2612" s="28"/>
      <c r="FC2612" s="28"/>
      <c r="FH2612" s="194"/>
      <c r="FJ2612" s="28"/>
      <c r="FK2612" s="28"/>
      <c r="FL2612" s="28"/>
      <c r="FQ2612" s="194"/>
      <c r="FS2612" s="28"/>
      <c r="FT2612" s="28"/>
      <c r="FU2612" s="28"/>
      <c r="FZ2612" s="194"/>
      <c r="GB2612" s="28"/>
      <c r="GC2612" s="28"/>
      <c r="GD2612" s="28"/>
      <c r="GI2612" s="194"/>
      <c r="GK2612" s="28"/>
      <c r="GL2612" s="28"/>
      <c r="GM2612" s="28"/>
      <c r="GR2612" s="194"/>
      <c r="GT2612" s="28"/>
      <c r="GU2612" s="28"/>
      <c r="GV2612" s="28"/>
      <c r="HA2612" s="194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1"/>
      <c r="B2613"/>
      <c r="C2613"/>
      <c r="D2613"/>
      <c r="E2613" s="1"/>
      <c r="F2613" s="1"/>
      <c r="G2613" s="1"/>
      <c r="H2613" s="1"/>
      <c r="I2613" s="2"/>
      <c r="J2613" s="1"/>
      <c r="K2613"/>
      <c r="L2613"/>
      <c r="M2613"/>
      <c r="N2613" s="28"/>
      <c r="O2613" s="28"/>
      <c r="T2613" s="194"/>
      <c r="V2613" s="28"/>
      <c r="W2613" s="28"/>
      <c r="X2613" s="28"/>
      <c r="AC2613" s="194"/>
      <c r="AE2613" s="28"/>
      <c r="AF2613" s="28"/>
      <c r="AG2613" s="28"/>
      <c r="AL2613" s="194"/>
      <c r="AN2613" s="28"/>
      <c r="AO2613" s="28"/>
      <c r="AP2613" s="28"/>
      <c r="AU2613" s="194"/>
      <c r="AW2613" s="28"/>
      <c r="AX2613" s="28"/>
      <c r="AY2613" s="28"/>
      <c r="BD2613" s="194"/>
      <c r="BF2613" s="28"/>
      <c r="BG2613" s="28"/>
      <c r="BH2613" s="28"/>
      <c r="BM2613" s="194"/>
      <c r="BO2613" s="28"/>
      <c r="BP2613" s="28"/>
      <c r="BQ2613" s="28"/>
      <c r="BV2613" s="194"/>
      <c r="BX2613" s="28"/>
      <c r="BY2613" s="28"/>
      <c r="BZ2613" s="28"/>
      <c r="CE2613" s="194"/>
      <c r="CG2613" s="28"/>
      <c r="CH2613" s="28"/>
      <c r="CI2613" s="28"/>
      <c r="CN2613" s="194"/>
      <c r="CP2613" s="28"/>
      <c r="CQ2613" s="28"/>
      <c r="CR2613" s="28"/>
      <c r="CW2613" s="194"/>
      <c r="CY2613" s="28"/>
      <c r="CZ2613" s="28"/>
      <c r="DA2613" s="28"/>
      <c r="DF2613" s="194"/>
      <c r="DH2613" s="28"/>
      <c r="DI2613" s="28"/>
      <c r="DJ2613" s="28"/>
      <c r="DO2613" s="194"/>
      <c r="DQ2613" s="28"/>
      <c r="DR2613" s="28"/>
      <c r="DS2613" s="28"/>
      <c r="DX2613" s="194"/>
      <c r="DZ2613" s="28"/>
      <c r="EA2613" s="28"/>
      <c r="EB2613" s="28"/>
      <c r="EG2613" s="194"/>
      <c r="EI2613" s="28"/>
      <c r="EJ2613" s="28"/>
      <c r="EK2613" s="28"/>
      <c r="EP2613" s="194"/>
      <c r="ER2613" s="28"/>
      <c r="ES2613" s="28"/>
      <c r="ET2613" s="28"/>
      <c r="EY2613" s="194"/>
      <c r="FA2613" s="28"/>
      <c r="FB2613" s="28"/>
      <c r="FC2613" s="28"/>
      <c r="FH2613" s="194"/>
      <c r="FJ2613" s="28"/>
      <c r="FK2613" s="28"/>
      <c r="FL2613" s="28"/>
      <c r="FQ2613" s="194"/>
      <c r="FS2613" s="28"/>
      <c r="FT2613" s="28"/>
      <c r="FU2613" s="28"/>
      <c r="FZ2613" s="194"/>
      <c r="GB2613" s="28"/>
      <c r="GC2613" s="28"/>
      <c r="GD2613" s="28"/>
      <c r="GI2613" s="194"/>
      <c r="GK2613" s="28"/>
      <c r="GL2613" s="28"/>
      <c r="GM2613" s="28"/>
      <c r="GR2613" s="194"/>
      <c r="GT2613" s="28"/>
      <c r="GU2613" s="28"/>
      <c r="GV2613" s="28"/>
      <c r="HA2613" s="194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1"/>
      <c r="B2614"/>
      <c r="C2614"/>
      <c r="D2614"/>
      <c r="E2614" s="1"/>
      <c r="F2614" s="1"/>
      <c r="G2614" s="1"/>
      <c r="H2614" s="1"/>
      <c r="I2614" s="2"/>
      <c r="J2614" s="1"/>
      <c r="K2614"/>
      <c r="L2614"/>
      <c r="M2614"/>
      <c r="N2614" s="28"/>
      <c r="O2614" s="28"/>
      <c r="T2614" s="194"/>
      <c r="V2614" s="28"/>
      <c r="W2614" s="28"/>
      <c r="X2614" s="28"/>
      <c r="AC2614" s="194"/>
      <c r="AE2614" s="28"/>
      <c r="AF2614" s="28"/>
      <c r="AG2614" s="28"/>
      <c r="AL2614" s="194"/>
      <c r="AN2614" s="28"/>
      <c r="AO2614" s="28"/>
      <c r="AP2614" s="28"/>
      <c r="AU2614" s="194"/>
      <c r="AW2614" s="28"/>
      <c r="AX2614" s="28"/>
      <c r="AY2614" s="28"/>
      <c r="BD2614" s="194"/>
      <c r="BF2614" s="28"/>
      <c r="BG2614" s="28"/>
      <c r="BH2614" s="28"/>
      <c r="BM2614" s="194"/>
      <c r="BO2614" s="28"/>
      <c r="BP2614" s="28"/>
      <c r="BQ2614" s="28"/>
      <c r="BV2614" s="194"/>
      <c r="BX2614" s="28"/>
      <c r="BY2614" s="28"/>
      <c r="BZ2614" s="28"/>
      <c r="CE2614" s="194"/>
      <c r="CG2614" s="28"/>
      <c r="CH2614" s="28"/>
      <c r="CI2614" s="28"/>
      <c r="CN2614" s="194"/>
      <c r="CP2614" s="28"/>
      <c r="CQ2614" s="28"/>
      <c r="CR2614" s="28"/>
      <c r="CW2614" s="194"/>
      <c r="CY2614" s="28"/>
      <c r="CZ2614" s="28"/>
      <c r="DA2614" s="28"/>
      <c r="DF2614" s="194"/>
      <c r="DH2614" s="28"/>
      <c r="DI2614" s="28"/>
      <c r="DJ2614" s="28"/>
      <c r="DO2614" s="194"/>
      <c r="DQ2614" s="28"/>
      <c r="DR2614" s="28"/>
      <c r="DS2614" s="28"/>
      <c r="DX2614" s="194"/>
      <c r="DZ2614" s="28"/>
      <c r="EA2614" s="28"/>
      <c r="EB2614" s="28"/>
      <c r="EG2614" s="194"/>
      <c r="EI2614" s="28"/>
      <c r="EJ2614" s="28"/>
      <c r="EK2614" s="28"/>
      <c r="EP2614" s="194"/>
      <c r="ER2614" s="28"/>
      <c r="ES2614" s="28"/>
      <c r="ET2614" s="28"/>
      <c r="EY2614" s="194"/>
      <c r="FA2614" s="28"/>
      <c r="FB2614" s="28"/>
      <c r="FC2614" s="28"/>
      <c r="FH2614" s="194"/>
      <c r="FJ2614" s="28"/>
      <c r="FK2614" s="28"/>
      <c r="FL2614" s="28"/>
      <c r="FQ2614" s="194"/>
      <c r="FS2614" s="28"/>
      <c r="FT2614" s="28"/>
      <c r="FU2614" s="28"/>
      <c r="FZ2614" s="194"/>
      <c r="GB2614" s="28"/>
      <c r="GC2614" s="28"/>
      <c r="GD2614" s="28"/>
      <c r="GI2614" s="194"/>
      <c r="GK2614" s="28"/>
      <c r="GL2614" s="28"/>
      <c r="GM2614" s="28"/>
      <c r="GR2614" s="194"/>
      <c r="GT2614" s="28"/>
      <c r="GU2614" s="28"/>
      <c r="GV2614" s="28"/>
      <c r="HA2614" s="194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1"/>
      <c r="B2615"/>
      <c r="C2615"/>
      <c r="D2615"/>
      <c r="E2615" s="1"/>
      <c r="F2615" s="1"/>
      <c r="G2615" s="1"/>
      <c r="H2615" s="1"/>
      <c r="I2615" s="2"/>
      <c r="J2615" s="1"/>
      <c r="K2615"/>
      <c r="L2615"/>
      <c r="M2615"/>
      <c r="N2615" s="28"/>
      <c r="O2615" s="28"/>
      <c r="T2615" s="194"/>
      <c r="V2615" s="28"/>
      <c r="W2615" s="28"/>
      <c r="X2615" s="28"/>
      <c r="AC2615" s="194"/>
      <c r="AE2615" s="28"/>
      <c r="AF2615" s="28"/>
      <c r="AG2615" s="28"/>
      <c r="AL2615" s="194"/>
      <c r="AN2615" s="28"/>
      <c r="AO2615" s="28"/>
      <c r="AP2615" s="28"/>
      <c r="AU2615" s="194"/>
      <c r="AW2615" s="28"/>
      <c r="AX2615" s="28"/>
      <c r="AY2615" s="28"/>
      <c r="BD2615" s="194"/>
      <c r="BF2615" s="28"/>
      <c r="BG2615" s="28"/>
      <c r="BH2615" s="28"/>
      <c r="BM2615" s="194"/>
      <c r="BO2615" s="28"/>
      <c r="BP2615" s="28"/>
      <c r="BQ2615" s="28"/>
      <c r="BV2615" s="194"/>
      <c r="BX2615" s="28"/>
      <c r="BY2615" s="28"/>
      <c r="BZ2615" s="28"/>
      <c r="CE2615" s="194"/>
      <c r="CG2615" s="28"/>
      <c r="CH2615" s="28"/>
      <c r="CI2615" s="28"/>
      <c r="CN2615" s="194"/>
      <c r="CP2615" s="28"/>
      <c r="CQ2615" s="28"/>
      <c r="CR2615" s="28"/>
      <c r="CW2615" s="194"/>
      <c r="CY2615" s="28"/>
      <c r="CZ2615" s="28"/>
      <c r="DA2615" s="28"/>
      <c r="DF2615" s="194"/>
      <c r="DH2615" s="28"/>
      <c r="DI2615" s="28"/>
      <c r="DJ2615" s="28"/>
      <c r="DO2615" s="194"/>
      <c r="DQ2615" s="28"/>
      <c r="DR2615" s="28"/>
      <c r="DS2615" s="28"/>
      <c r="DX2615" s="194"/>
      <c r="DZ2615" s="28"/>
      <c r="EA2615" s="28"/>
      <c r="EB2615" s="28"/>
      <c r="EG2615" s="194"/>
      <c r="EI2615" s="28"/>
      <c r="EJ2615" s="28"/>
      <c r="EK2615" s="28"/>
      <c r="EP2615" s="194"/>
      <c r="ER2615" s="28"/>
      <c r="ES2615" s="28"/>
      <c r="ET2615" s="28"/>
      <c r="EY2615" s="194"/>
      <c r="FA2615" s="28"/>
      <c r="FB2615" s="28"/>
      <c r="FC2615" s="28"/>
      <c r="FH2615" s="194"/>
      <c r="FJ2615" s="28"/>
      <c r="FK2615" s="28"/>
      <c r="FL2615" s="28"/>
      <c r="FQ2615" s="194"/>
      <c r="FS2615" s="28"/>
      <c r="FT2615" s="28"/>
      <c r="FU2615" s="28"/>
      <c r="FZ2615" s="194"/>
      <c r="GB2615" s="28"/>
      <c r="GC2615" s="28"/>
      <c r="GD2615" s="28"/>
      <c r="GI2615" s="194"/>
      <c r="GK2615" s="28"/>
      <c r="GL2615" s="28"/>
      <c r="GM2615" s="28"/>
      <c r="GR2615" s="194"/>
      <c r="GT2615" s="28"/>
      <c r="GU2615" s="28"/>
      <c r="GV2615" s="28"/>
      <c r="HA2615" s="194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1"/>
      <c r="B2616"/>
      <c r="C2616"/>
      <c r="D2616"/>
      <c r="E2616" s="1"/>
      <c r="F2616" s="1"/>
      <c r="G2616" s="1"/>
      <c r="H2616" s="1"/>
      <c r="I2616" s="2"/>
      <c r="J2616" s="1"/>
      <c r="K2616"/>
      <c r="L2616"/>
      <c r="M2616"/>
      <c r="N2616" s="28"/>
      <c r="O2616" s="28"/>
      <c r="T2616" s="194"/>
      <c r="V2616" s="28"/>
      <c r="W2616" s="28"/>
      <c r="X2616" s="28"/>
      <c r="AC2616" s="194"/>
      <c r="AE2616" s="28"/>
      <c r="AF2616" s="28"/>
      <c r="AG2616" s="28"/>
      <c r="AL2616" s="194"/>
      <c r="AN2616" s="28"/>
      <c r="AO2616" s="28"/>
      <c r="AP2616" s="28"/>
      <c r="AU2616" s="194"/>
      <c r="AW2616" s="28"/>
      <c r="AX2616" s="28"/>
      <c r="AY2616" s="28"/>
      <c r="BD2616" s="194"/>
      <c r="BF2616" s="28"/>
      <c r="BG2616" s="28"/>
      <c r="BH2616" s="28"/>
      <c r="BM2616" s="194"/>
      <c r="BO2616" s="28"/>
      <c r="BP2616" s="28"/>
      <c r="BQ2616" s="28"/>
      <c r="BV2616" s="194"/>
      <c r="BX2616" s="28"/>
      <c r="BY2616" s="28"/>
      <c r="BZ2616" s="28"/>
      <c r="CE2616" s="194"/>
      <c r="CG2616" s="28"/>
      <c r="CH2616" s="28"/>
      <c r="CI2616" s="28"/>
      <c r="CN2616" s="194"/>
      <c r="CP2616" s="28"/>
      <c r="CQ2616" s="28"/>
      <c r="CR2616" s="28"/>
      <c r="CW2616" s="194"/>
      <c r="CY2616" s="28"/>
      <c r="CZ2616" s="28"/>
      <c r="DA2616" s="28"/>
      <c r="DF2616" s="194"/>
      <c r="DH2616" s="28"/>
      <c r="DI2616" s="28"/>
      <c r="DJ2616" s="28"/>
      <c r="DO2616" s="194"/>
      <c r="DQ2616" s="28"/>
      <c r="DR2616" s="28"/>
      <c r="DS2616" s="28"/>
      <c r="DX2616" s="194"/>
      <c r="DZ2616" s="28"/>
      <c r="EA2616" s="28"/>
      <c r="EB2616" s="28"/>
      <c r="EG2616" s="194"/>
      <c r="EI2616" s="28"/>
      <c r="EJ2616" s="28"/>
      <c r="EK2616" s="28"/>
      <c r="EP2616" s="194"/>
      <c r="ER2616" s="28"/>
      <c r="ES2616" s="28"/>
      <c r="ET2616" s="28"/>
      <c r="EY2616" s="194"/>
      <c r="FA2616" s="28"/>
      <c r="FB2616" s="28"/>
      <c r="FC2616" s="28"/>
      <c r="FH2616" s="194"/>
      <c r="FJ2616" s="28"/>
      <c r="FK2616" s="28"/>
      <c r="FL2616" s="28"/>
      <c r="FQ2616" s="194"/>
      <c r="FS2616" s="28"/>
      <c r="FT2616" s="28"/>
      <c r="FU2616" s="28"/>
      <c r="FZ2616" s="194"/>
      <c r="GB2616" s="28"/>
      <c r="GC2616" s="28"/>
      <c r="GD2616" s="28"/>
      <c r="GI2616" s="194"/>
      <c r="GK2616" s="28"/>
      <c r="GL2616" s="28"/>
      <c r="GM2616" s="28"/>
      <c r="GR2616" s="194"/>
      <c r="GT2616" s="28"/>
      <c r="GU2616" s="28"/>
      <c r="GV2616" s="28"/>
      <c r="HA2616" s="194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1"/>
      <c r="B2617"/>
      <c r="C2617"/>
      <c r="D2617"/>
      <c r="E2617" s="1"/>
      <c r="F2617" s="1"/>
      <c r="G2617" s="1"/>
      <c r="H2617" s="1"/>
      <c r="I2617" s="2"/>
      <c r="J2617" s="1"/>
      <c r="K2617"/>
      <c r="L2617"/>
      <c r="M2617"/>
      <c r="N2617" s="28"/>
      <c r="O2617" s="28"/>
      <c r="T2617" s="194"/>
      <c r="V2617" s="28"/>
      <c r="W2617" s="28"/>
      <c r="X2617" s="28"/>
      <c r="AC2617" s="194"/>
      <c r="AE2617" s="28"/>
      <c r="AF2617" s="28"/>
      <c r="AG2617" s="28"/>
      <c r="AL2617" s="194"/>
      <c r="AN2617" s="28"/>
      <c r="AO2617" s="28"/>
      <c r="AP2617" s="28"/>
      <c r="AU2617" s="194"/>
      <c r="AW2617" s="28"/>
      <c r="AX2617" s="28"/>
      <c r="AY2617" s="28"/>
      <c r="BD2617" s="194"/>
      <c r="BF2617" s="28"/>
      <c r="BG2617" s="28"/>
      <c r="BH2617" s="28"/>
      <c r="BM2617" s="194"/>
      <c r="BO2617" s="28"/>
      <c r="BP2617" s="28"/>
      <c r="BQ2617" s="28"/>
      <c r="BV2617" s="194"/>
      <c r="BX2617" s="28"/>
      <c r="BY2617" s="28"/>
      <c r="BZ2617" s="28"/>
      <c r="CE2617" s="194"/>
      <c r="CG2617" s="28"/>
      <c r="CH2617" s="28"/>
      <c r="CI2617" s="28"/>
      <c r="CN2617" s="194"/>
      <c r="CP2617" s="28"/>
      <c r="CQ2617" s="28"/>
      <c r="CR2617" s="28"/>
      <c r="CW2617" s="194"/>
      <c r="CY2617" s="28"/>
      <c r="CZ2617" s="28"/>
      <c r="DA2617" s="28"/>
      <c r="DF2617" s="194"/>
      <c r="DH2617" s="28"/>
      <c r="DI2617" s="28"/>
      <c r="DJ2617" s="28"/>
      <c r="DO2617" s="194"/>
      <c r="DQ2617" s="28"/>
      <c r="DR2617" s="28"/>
      <c r="DS2617" s="28"/>
      <c r="DX2617" s="194"/>
      <c r="DZ2617" s="28"/>
      <c r="EA2617" s="28"/>
      <c r="EB2617" s="28"/>
      <c r="EG2617" s="194"/>
      <c r="EI2617" s="28"/>
      <c r="EJ2617" s="28"/>
      <c r="EK2617" s="28"/>
      <c r="EP2617" s="194"/>
      <c r="ER2617" s="28"/>
      <c r="ES2617" s="28"/>
      <c r="ET2617" s="28"/>
      <c r="EY2617" s="194"/>
      <c r="FA2617" s="28"/>
      <c r="FB2617" s="28"/>
      <c r="FC2617" s="28"/>
      <c r="FH2617" s="194"/>
      <c r="FJ2617" s="28"/>
      <c r="FK2617" s="28"/>
      <c r="FL2617" s="28"/>
      <c r="FQ2617" s="194"/>
      <c r="FS2617" s="28"/>
      <c r="FT2617" s="28"/>
      <c r="FU2617" s="28"/>
      <c r="FZ2617" s="194"/>
      <c r="GB2617" s="28"/>
      <c r="GC2617" s="28"/>
      <c r="GD2617" s="28"/>
      <c r="GI2617" s="194"/>
      <c r="GK2617" s="28"/>
      <c r="GL2617" s="28"/>
      <c r="GM2617" s="28"/>
      <c r="GR2617" s="194"/>
      <c r="GT2617" s="28"/>
      <c r="GU2617" s="28"/>
      <c r="GV2617" s="28"/>
      <c r="HA2617" s="194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1"/>
      <c r="B2618"/>
      <c r="C2618"/>
      <c r="D2618"/>
      <c r="E2618" s="1"/>
      <c r="F2618" s="1"/>
      <c r="G2618" s="1"/>
      <c r="H2618" s="1"/>
      <c r="I2618" s="2"/>
      <c r="J2618" s="1"/>
      <c r="K2618"/>
      <c r="L2618"/>
      <c r="M2618"/>
      <c r="N2618" s="28"/>
      <c r="O2618" s="28"/>
      <c r="T2618" s="194"/>
      <c r="V2618" s="28"/>
      <c r="W2618" s="28"/>
      <c r="X2618" s="28"/>
      <c r="AC2618" s="194"/>
      <c r="AE2618" s="28"/>
      <c r="AF2618" s="28"/>
      <c r="AG2618" s="28"/>
      <c r="AL2618" s="194"/>
      <c r="AN2618" s="28"/>
      <c r="AO2618" s="28"/>
      <c r="AP2618" s="28"/>
      <c r="AU2618" s="194"/>
      <c r="AW2618" s="28"/>
      <c r="AX2618" s="28"/>
      <c r="AY2618" s="28"/>
      <c r="BD2618" s="194"/>
      <c r="BF2618" s="28"/>
      <c r="BG2618" s="28"/>
      <c r="BH2618" s="28"/>
      <c r="BM2618" s="194"/>
      <c r="BO2618" s="28"/>
      <c r="BP2618" s="28"/>
      <c r="BQ2618" s="28"/>
      <c r="BV2618" s="194"/>
      <c r="BX2618" s="28"/>
      <c r="BY2618" s="28"/>
      <c r="BZ2618" s="28"/>
      <c r="CE2618" s="194"/>
      <c r="CG2618" s="28"/>
      <c r="CH2618" s="28"/>
      <c r="CI2618" s="28"/>
      <c r="CN2618" s="194"/>
      <c r="CP2618" s="28"/>
      <c r="CQ2618" s="28"/>
      <c r="CR2618" s="28"/>
      <c r="CW2618" s="194"/>
      <c r="CY2618" s="28"/>
      <c r="CZ2618" s="28"/>
      <c r="DA2618" s="28"/>
      <c r="DF2618" s="194"/>
      <c r="DH2618" s="28"/>
      <c r="DI2618" s="28"/>
      <c r="DJ2618" s="28"/>
      <c r="DO2618" s="194"/>
      <c r="DQ2618" s="28"/>
      <c r="DR2618" s="28"/>
      <c r="DS2618" s="28"/>
      <c r="DX2618" s="194"/>
      <c r="DZ2618" s="28"/>
      <c r="EA2618" s="28"/>
      <c r="EB2618" s="28"/>
      <c r="EG2618" s="194"/>
      <c r="EI2618" s="28"/>
      <c r="EJ2618" s="28"/>
      <c r="EK2618" s="28"/>
      <c r="EP2618" s="194"/>
      <c r="ER2618" s="28"/>
      <c r="ES2618" s="28"/>
      <c r="ET2618" s="28"/>
      <c r="EY2618" s="194"/>
      <c r="FA2618" s="28"/>
      <c r="FB2618" s="28"/>
      <c r="FC2618" s="28"/>
      <c r="FH2618" s="194"/>
      <c r="FJ2618" s="28"/>
      <c r="FK2618" s="28"/>
      <c r="FL2618" s="28"/>
      <c r="FQ2618" s="194"/>
      <c r="FS2618" s="28"/>
      <c r="FT2618" s="28"/>
      <c r="FU2618" s="28"/>
      <c r="FZ2618" s="194"/>
      <c r="GB2618" s="28"/>
      <c r="GC2618" s="28"/>
      <c r="GD2618" s="28"/>
      <c r="GI2618" s="194"/>
      <c r="GK2618" s="28"/>
      <c r="GL2618" s="28"/>
      <c r="GM2618" s="28"/>
      <c r="GR2618" s="194"/>
      <c r="GT2618" s="28"/>
      <c r="GU2618" s="28"/>
      <c r="GV2618" s="28"/>
      <c r="HA2618" s="194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1"/>
      <c r="B2619"/>
      <c r="C2619"/>
      <c r="D2619"/>
      <c r="E2619" s="1"/>
      <c r="F2619" s="1"/>
      <c r="G2619" s="1"/>
      <c r="H2619" s="1"/>
      <c r="I2619" s="2"/>
      <c r="J2619" s="1"/>
      <c r="K2619"/>
      <c r="L2619"/>
      <c r="M2619"/>
      <c r="N2619" s="28"/>
      <c r="O2619" s="28"/>
      <c r="T2619" s="194"/>
      <c r="V2619" s="28"/>
      <c r="W2619" s="28"/>
      <c r="X2619" s="28"/>
      <c r="AC2619" s="194"/>
      <c r="AE2619" s="28"/>
      <c r="AF2619" s="28"/>
      <c r="AG2619" s="28"/>
      <c r="AL2619" s="194"/>
      <c r="AN2619" s="28"/>
      <c r="AO2619" s="28"/>
      <c r="AP2619" s="28"/>
      <c r="AU2619" s="194"/>
      <c r="AW2619" s="28"/>
      <c r="AX2619" s="28"/>
      <c r="AY2619" s="28"/>
      <c r="BD2619" s="194"/>
      <c r="BF2619" s="28"/>
      <c r="BG2619" s="28"/>
      <c r="BH2619" s="28"/>
      <c r="BM2619" s="194"/>
      <c r="BO2619" s="28"/>
      <c r="BP2619" s="28"/>
      <c r="BQ2619" s="28"/>
      <c r="BV2619" s="194"/>
      <c r="BX2619" s="28"/>
      <c r="BY2619" s="28"/>
      <c r="BZ2619" s="28"/>
      <c r="CE2619" s="194"/>
      <c r="CG2619" s="28"/>
      <c r="CH2619" s="28"/>
      <c r="CI2619" s="28"/>
      <c r="CN2619" s="194"/>
      <c r="CP2619" s="28"/>
      <c r="CQ2619" s="28"/>
      <c r="CR2619" s="28"/>
      <c r="CW2619" s="194"/>
      <c r="CY2619" s="28"/>
      <c r="CZ2619" s="28"/>
      <c r="DA2619" s="28"/>
      <c r="DF2619" s="194"/>
      <c r="DH2619" s="28"/>
      <c r="DI2619" s="28"/>
      <c r="DJ2619" s="28"/>
      <c r="DO2619" s="194"/>
      <c r="DQ2619" s="28"/>
      <c r="DR2619" s="28"/>
      <c r="DS2619" s="28"/>
      <c r="DX2619" s="194"/>
      <c r="DZ2619" s="28"/>
      <c r="EA2619" s="28"/>
      <c r="EB2619" s="28"/>
      <c r="EG2619" s="194"/>
      <c r="EI2619" s="28"/>
      <c r="EJ2619" s="28"/>
      <c r="EK2619" s="28"/>
      <c r="EP2619" s="194"/>
      <c r="ER2619" s="28"/>
      <c r="ES2619" s="28"/>
      <c r="ET2619" s="28"/>
      <c r="EY2619" s="194"/>
      <c r="FA2619" s="28"/>
      <c r="FB2619" s="28"/>
      <c r="FC2619" s="28"/>
      <c r="FH2619" s="194"/>
      <c r="FJ2619" s="28"/>
      <c r="FK2619" s="28"/>
      <c r="FL2619" s="28"/>
      <c r="FQ2619" s="194"/>
      <c r="FS2619" s="28"/>
      <c r="FT2619" s="28"/>
      <c r="FU2619" s="28"/>
      <c r="FZ2619" s="194"/>
      <c r="GB2619" s="28"/>
      <c r="GC2619" s="28"/>
      <c r="GD2619" s="28"/>
      <c r="GI2619" s="194"/>
      <c r="GK2619" s="28"/>
      <c r="GL2619" s="28"/>
      <c r="GM2619" s="28"/>
      <c r="GR2619" s="194"/>
      <c r="GT2619" s="28"/>
      <c r="GU2619" s="28"/>
      <c r="GV2619" s="28"/>
      <c r="HA2619" s="194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1"/>
      <c r="B2620"/>
      <c r="C2620"/>
      <c r="D2620"/>
      <c r="E2620" s="1"/>
      <c r="F2620" s="1"/>
      <c r="G2620" s="1"/>
      <c r="H2620" s="1"/>
      <c r="I2620" s="2"/>
      <c r="J2620" s="1"/>
      <c r="K2620"/>
      <c r="L2620"/>
      <c r="M2620"/>
      <c r="N2620" s="28"/>
      <c r="O2620" s="28"/>
      <c r="T2620" s="194"/>
      <c r="V2620" s="28"/>
      <c r="W2620" s="28"/>
      <c r="X2620" s="28"/>
      <c r="AC2620" s="194"/>
      <c r="AE2620" s="28"/>
      <c r="AF2620" s="28"/>
      <c r="AG2620" s="28"/>
      <c r="AL2620" s="194"/>
      <c r="AN2620" s="28"/>
      <c r="AO2620" s="28"/>
      <c r="AP2620" s="28"/>
      <c r="AU2620" s="194"/>
      <c r="AW2620" s="28"/>
      <c r="AX2620" s="28"/>
      <c r="AY2620" s="28"/>
      <c r="BD2620" s="194"/>
      <c r="BF2620" s="28"/>
      <c r="BG2620" s="28"/>
      <c r="BH2620" s="28"/>
      <c r="BM2620" s="194"/>
      <c r="BO2620" s="28"/>
      <c r="BP2620" s="28"/>
      <c r="BQ2620" s="28"/>
      <c r="BV2620" s="194"/>
      <c r="BX2620" s="28"/>
      <c r="BY2620" s="28"/>
      <c r="BZ2620" s="28"/>
      <c r="CE2620" s="194"/>
      <c r="CG2620" s="28"/>
      <c r="CH2620" s="28"/>
      <c r="CI2620" s="28"/>
      <c r="CN2620" s="194"/>
      <c r="CP2620" s="28"/>
      <c r="CQ2620" s="28"/>
      <c r="CR2620" s="28"/>
      <c r="CW2620" s="194"/>
      <c r="CY2620" s="28"/>
      <c r="CZ2620" s="28"/>
      <c r="DA2620" s="28"/>
      <c r="DF2620" s="194"/>
      <c r="DH2620" s="28"/>
      <c r="DI2620" s="28"/>
      <c r="DJ2620" s="28"/>
      <c r="DO2620" s="194"/>
      <c r="DQ2620" s="28"/>
      <c r="DR2620" s="28"/>
      <c r="DS2620" s="28"/>
      <c r="DX2620" s="194"/>
      <c r="DZ2620" s="28"/>
      <c r="EA2620" s="28"/>
      <c r="EB2620" s="28"/>
      <c r="EG2620" s="194"/>
      <c r="EI2620" s="28"/>
      <c r="EJ2620" s="28"/>
      <c r="EK2620" s="28"/>
      <c r="EP2620" s="194"/>
      <c r="ER2620" s="28"/>
      <c r="ES2620" s="28"/>
      <c r="ET2620" s="28"/>
      <c r="EY2620" s="194"/>
      <c r="FA2620" s="28"/>
      <c r="FB2620" s="28"/>
      <c r="FC2620" s="28"/>
      <c r="FH2620" s="194"/>
      <c r="FJ2620" s="28"/>
      <c r="FK2620" s="28"/>
      <c r="FL2620" s="28"/>
      <c r="FQ2620" s="194"/>
      <c r="FS2620" s="28"/>
      <c r="FT2620" s="28"/>
      <c r="FU2620" s="28"/>
      <c r="FZ2620" s="194"/>
      <c r="GB2620" s="28"/>
      <c r="GC2620" s="28"/>
      <c r="GD2620" s="28"/>
      <c r="GI2620" s="194"/>
      <c r="GK2620" s="28"/>
      <c r="GL2620" s="28"/>
      <c r="GM2620" s="28"/>
      <c r="GR2620" s="194"/>
      <c r="GT2620" s="28"/>
      <c r="GU2620" s="28"/>
      <c r="GV2620" s="28"/>
      <c r="HA2620" s="194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1"/>
      <c r="B2621"/>
      <c r="C2621"/>
      <c r="D2621"/>
      <c r="E2621" s="1"/>
      <c r="F2621" s="1"/>
      <c r="G2621" s="1"/>
      <c r="H2621" s="1"/>
      <c r="I2621" s="2"/>
      <c r="J2621" s="1"/>
      <c r="K2621"/>
      <c r="L2621"/>
      <c r="M2621"/>
      <c r="N2621" s="28"/>
      <c r="O2621" s="28"/>
      <c r="T2621" s="194"/>
      <c r="V2621" s="28"/>
      <c r="W2621" s="28"/>
      <c r="X2621" s="28"/>
      <c r="AC2621" s="194"/>
      <c r="AE2621" s="28"/>
      <c r="AF2621" s="28"/>
      <c r="AG2621" s="28"/>
      <c r="AL2621" s="194"/>
      <c r="AN2621" s="28"/>
      <c r="AO2621" s="28"/>
      <c r="AP2621" s="28"/>
      <c r="AU2621" s="194"/>
      <c r="AW2621" s="28"/>
      <c r="AX2621" s="28"/>
      <c r="AY2621" s="28"/>
      <c r="BD2621" s="194"/>
      <c r="BF2621" s="28"/>
      <c r="BG2621" s="28"/>
      <c r="BH2621" s="28"/>
      <c r="BM2621" s="194"/>
      <c r="BO2621" s="28"/>
      <c r="BP2621" s="28"/>
      <c r="BQ2621" s="28"/>
      <c r="BV2621" s="194"/>
      <c r="BX2621" s="28"/>
      <c r="BY2621" s="28"/>
      <c r="BZ2621" s="28"/>
      <c r="CE2621" s="194"/>
      <c r="CG2621" s="28"/>
      <c r="CH2621" s="28"/>
      <c r="CI2621" s="28"/>
      <c r="CN2621" s="194"/>
      <c r="CP2621" s="28"/>
      <c r="CQ2621" s="28"/>
      <c r="CR2621" s="28"/>
      <c r="CW2621" s="194"/>
      <c r="CY2621" s="28"/>
      <c r="CZ2621" s="28"/>
      <c r="DA2621" s="28"/>
      <c r="DF2621" s="194"/>
      <c r="DH2621" s="28"/>
      <c r="DI2621" s="28"/>
      <c r="DJ2621" s="28"/>
      <c r="DO2621" s="194"/>
      <c r="DQ2621" s="28"/>
      <c r="DR2621" s="28"/>
      <c r="DS2621" s="28"/>
      <c r="DX2621" s="194"/>
      <c r="DZ2621" s="28"/>
      <c r="EA2621" s="28"/>
      <c r="EB2621" s="28"/>
      <c r="EG2621" s="194"/>
      <c r="EI2621" s="28"/>
      <c r="EJ2621" s="28"/>
      <c r="EK2621" s="28"/>
      <c r="EP2621" s="194"/>
      <c r="ER2621" s="28"/>
      <c r="ES2621" s="28"/>
      <c r="ET2621" s="28"/>
      <c r="EY2621" s="194"/>
      <c r="FA2621" s="28"/>
      <c r="FB2621" s="28"/>
      <c r="FC2621" s="28"/>
      <c r="FH2621" s="194"/>
      <c r="FJ2621" s="28"/>
      <c r="FK2621" s="28"/>
      <c r="FL2621" s="28"/>
      <c r="FQ2621" s="194"/>
      <c r="FS2621" s="28"/>
      <c r="FT2621" s="28"/>
      <c r="FU2621" s="28"/>
      <c r="FZ2621" s="194"/>
      <c r="GB2621" s="28"/>
      <c r="GC2621" s="28"/>
      <c r="GD2621" s="28"/>
      <c r="GI2621" s="194"/>
      <c r="GK2621" s="28"/>
      <c r="GL2621" s="28"/>
      <c r="GM2621" s="28"/>
      <c r="GR2621" s="194"/>
      <c r="GT2621" s="28"/>
      <c r="GU2621" s="28"/>
      <c r="GV2621" s="28"/>
      <c r="HA2621" s="194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1"/>
      <c r="B2622"/>
      <c r="C2622"/>
      <c r="D2622"/>
      <c r="E2622" s="1"/>
      <c r="F2622" s="1"/>
      <c r="G2622" s="1"/>
      <c r="H2622" s="1"/>
      <c r="I2622" s="2"/>
      <c r="J2622" s="1"/>
      <c r="K2622"/>
      <c r="L2622"/>
      <c r="M2622"/>
      <c r="N2622" s="28"/>
      <c r="O2622" s="28"/>
      <c r="T2622" s="194"/>
      <c r="V2622" s="28"/>
      <c r="W2622" s="28"/>
      <c r="X2622" s="28"/>
      <c r="AC2622" s="194"/>
      <c r="AE2622" s="28"/>
      <c r="AF2622" s="28"/>
      <c r="AG2622" s="28"/>
      <c r="AL2622" s="194"/>
      <c r="AN2622" s="28"/>
      <c r="AO2622" s="28"/>
      <c r="AP2622" s="28"/>
      <c r="AU2622" s="194"/>
      <c r="AW2622" s="28"/>
      <c r="AX2622" s="28"/>
      <c r="AY2622" s="28"/>
      <c r="BD2622" s="194"/>
      <c r="BF2622" s="28"/>
      <c r="BG2622" s="28"/>
      <c r="BH2622" s="28"/>
      <c r="BM2622" s="194"/>
      <c r="BO2622" s="28"/>
      <c r="BP2622" s="28"/>
      <c r="BQ2622" s="28"/>
      <c r="BV2622" s="194"/>
      <c r="BX2622" s="28"/>
      <c r="BY2622" s="28"/>
      <c r="BZ2622" s="28"/>
      <c r="CE2622" s="194"/>
      <c r="CG2622" s="28"/>
      <c r="CH2622" s="28"/>
      <c r="CI2622" s="28"/>
      <c r="CN2622" s="194"/>
      <c r="CP2622" s="28"/>
      <c r="CQ2622" s="28"/>
      <c r="CR2622" s="28"/>
      <c r="CW2622" s="194"/>
      <c r="CY2622" s="28"/>
      <c r="CZ2622" s="28"/>
      <c r="DA2622" s="28"/>
      <c r="DF2622" s="194"/>
      <c r="DH2622" s="28"/>
      <c r="DI2622" s="28"/>
      <c r="DJ2622" s="28"/>
      <c r="DO2622" s="194"/>
      <c r="DQ2622" s="28"/>
      <c r="DR2622" s="28"/>
      <c r="DS2622" s="28"/>
      <c r="DX2622" s="194"/>
      <c r="DZ2622" s="28"/>
      <c r="EA2622" s="28"/>
      <c r="EB2622" s="28"/>
      <c r="EG2622" s="194"/>
      <c r="EI2622" s="28"/>
      <c r="EJ2622" s="28"/>
      <c r="EK2622" s="28"/>
      <c r="EP2622" s="194"/>
      <c r="ER2622" s="28"/>
      <c r="ES2622" s="28"/>
      <c r="ET2622" s="28"/>
      <c r="EY2622" s="194"/>
      <c r="FA2622" s="28"/>
      <c r="FB2622" s="28"/>
      <c r="FC2622" s="28"/>
      <c r="FH2622" s="194"/>
      <c r="FJ2622" s="28"/>
      <c r="FK2622" s="28"/>
      <c r="FL2622" s="28"/>
      <c r="FQ2622" s="194"/>
      <c r="FS2622" s="28"/>
      <c r="FT2622" s="28"/>
      <c r="FU2622" s="28"/>
      <c r="FZ2622" s="194"/>
      <c r="GB2622" s="28"/>
      <c r="GC2622" s="28"/>
      <c r="GD2622" s="28"/>
      <c r="GI2622" s="194"/>
      <c r="GK2622" s="28"/>
      <c r="GL2622" s="28"/>
      <c r="GM2622" s="28"/>
      <c r="GR2622" s="194"/>
      <c r="GT2622" s="28"/>
      <c r="GU2622" s="28"/>
      <c r="GV2622" s="28"/>
      <c r="HA2622" s="194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1"/>
      <c r="B2623"/>
      <c r="C2623"/>
      <c r="D2623"/>
      <c r="E2623" s="1"/>
      <c r="F2623" s="1"/>
      <c r="G2623" s="1"/>
      <c r="H2623" s="1"/>
      <c r="I2623" s="2"/>
      <c r="J2623" s="1"/>
      <c r="K2623"/>
      <c r="L2623"/>
      <c r="M2623"/>
      <c r="N2623" s="28"/>
      <c r="O2623" s="28"/>
      <c r="T2623" s="194"/>
      <c r="V2623" s="28"/>
      <c r="W2623" s="28"/>
      <c r="X2623" s="28"/>
      <c r="AC2623" s="194"/>
      <c r="AE2623" s="28"/>
      <c r="AF2623" s="28"/>
      <c r="AG2623" s="28"/>
      <c r="AL2623" s="194"/>
      <c r="AN2623" s="28"/>
      <c r="AO2623" s="28"/>
      <c r="AP2623" s="28"/>
      <c r="AU2623" s="194"/>
      <c r="AW2623" s="28"/>
      <c r="AX2623" s="28"/>
      <c r="AY2623" s="28"/>
      <c r="BD2623" s="194"/>
      <c r="BF2623" s="28"/>
      <c r="BG2623" s="28"/>
      <c r="BH2623" s="28"/>
      <c r="BM2623" s="194"/>
      <c r="BO2623" s="28"/>
      <c r="BP2623" s="28"/>
      <c r="BQ2623" s="28"/>
      <c r="BV2623" s="194"/>
      <c r="BX2623" s="28"/>
      <c r="BY2623" s="28"/>
      <c r="BZ2623" s="28"/>
      <c r="CE2623" s="194"/>
      <c r="CG2623" s="28"/>
      <c r="CH2623" s="28"/>
      <c r="CI2623" s="28"/>
      <c r="CN2623" s="194"/>
      <c r="CP2623" s="28"/>
      <c r="CQ2623" s="28"/>
      <c r="CR2623" s="28"/>
      <c r="CW2623" s="194"/>
      <c r="CY2623" s="28"/>
      <c r="CZ2623" s="28"/>
      <c r="DA2623" s="28"/>
      <c r="DF2623" s="194"/>
      <c r="DH2623" s="28"/>
      <c r="DI2623" s="28"/>
      <c r="DJ2623" s="28"/>
      <c r="DO2623" s="194"/>
      <c r="DQ2623" s="28"/>
      <c r="DR2623" s="28"/>
      <c r="DS2623" s="28"/>
      <c r="DX2623" s="194"/>
      <c r="DZ2623" s="28"/>
      <c r="EA2623" s="28"/>
      <c r="EB2623" s="28"/>
      <c r="EG2623" s="194"/>
      <c r="EI2623" s="28"/>
      <c r="EJ2623" s="28"/>
      <c r="EK2623" s="28"/>
      <c r="EP2623" s="194"/>
      <c r="ER2623" s="28"/>
      <c r="ES2623" s="28"/>
      <c r="ET2623" s="28"/>
      <c r="EY2623" s="194"/>
      <c r="FA2623" s="28"/>
      <c r="FB2623" s="28"/>
      <c r="FC2623" s="28"/>
      <c r="FH2623" s="194"/>
      <c r="FJ2623" s="28"/>
      <c r="FK2623" s="28"/>
      <c r="FL2623" s="28"/>
      <c r="FQ2623" s="194"/>
      <c r="FS2623" s="28"/>
      <c r="FT2623" s="28"/>
      <c r="FU2623" s="28"/>
      <c r="FZ2623" s="194"/>
      <c r="GB2623" s="28"/>
      <c r="GC2623" s="28"/>
      <c r="GD2623" s="28"/>
      <c r="GI2623" s="194"/>
      <c r="GK2623" s="28"/>
      <c r="GL2623" s="28"/>
      <c r="GM2623" s="28"/>
      <c r="GR2623" s="194"/>
      <c r="GT2623" s="28"/>
      <c r="GU2623" s="28"/>
      <c r="GV2623" s="28"/>
      <c r="HA2623" s="194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1"/>
      <c r="B2624"/>
      <c r="C2624"/>
      <c r="D2624"/>
      <c r="E2624" s="1"/>
      <c r="F2624" s="1"/>
      <c r="G2624" s="1"/>
      <c r="H2624" s="1"/>
      <c r="I2624" s="2"/>
      <c r="J2624" s="1"/>
      <c r="K2624"/>
      <c r="L2624"/>
      <c r="M2624"/>
      <c r="N2624" s="28"/>
      <c r="O2624" s="28"/>
      <c r="T2624" s="194"/>
      <c r="V2624" s="28"/>
      <c r="W2624" s="28"/>
      <c r="X2624" s="28"/>
      <c r="AC2624" s="194"/>
      <c r="AE2624" s="28"/>
      <c r="AF2624" s="28"/>
      <c r="AG2624" s="28"/>
      <c r="AL2624" s="194"/>
      <c r="AN2624" s="28"/>
      <c r="AO2624" s="28"/>
      <c r="AP2624" s="28"/>
      <c r="AU2624" s="194"/>
      <c r="AW2624" s="28"/>
      <c r="AX2624" s="28"/>
      <c r="AY2624" s="28"/>
      <c r="BD2624" s="194"/>
      <c r="BF2624" s="28"/>
      <c r="BG2624" s="28"/>
      <c r="BH2624" s="28"/>
      <c r="BM2624" s="194"/>
      <c r="BO2624" s="28"/>
      <c r="BP2624" s="28"/>
      <c r="BQ2624" s="28"/>
      <c r="BV2624" s="194"/>
      <c r="BX2624" s="28"/>
      <c r="BY2624" s="28"/>
      <c r="BZ2624" s="28"/>
      <c r="CE2624" s="194"/>
      <c r="CG2624" s="28"/>
      <c r="CH2624" s="28"/>
      <c r="CI2624" s="28"/>
      <c r="CN2624" s="194"/>
      <c r="CP2624" s="28"/>
      <c r="CQ2624" s="28"/>
      <c r="CR2624" s="28"/>
      <c r="CW2624" s="194"/>
      <c r="CY2624" s="28"/>
      <c r="CZ2624" s="28"/>
      <c r="DA2624" s="28"/>
      <c r="DF2624" s="194"/>
      <c r="DH2624" s="28"/>
      <c r="DI2624" s="28"/>
      <c r="DJ2624" s="28"/>
      <c r="DO2624" s="194"/>
      <c r="DQ2624" s="28"/>
      <c r="DR2624" s="28"/>
      <c r="DS2624" s="28"/>
      <c r="DX2624" s="194"/>
      <c r="DZ2624" s="28"/>
      <c r="EA2624" s="28"/>
      <c r="EB2624" s="28"/>
      <c r="EG2624" s="194"/>
      <c r="EI2624" s="28"/>
      <c r="EJ2624" s="28"/>
      <c r="EK2624" s="28"/>
      <c r="EP2624" s="194"/>
      <c r="ER2624" s="28"/>
      <c r="ES2624" s="28"/>
      <c r="ET2624" s="28"/>
      <c r="EY2624" s="194"/>
      <c r="FA2624" s="28"/>
      <c r="FB2624" s="28"/>
      <c r="FC2624" s="28"/>
      <c r="FH2624" s="194"/>
      <c r="FJ2624" s="28"/>
      <c r="FK2624" s="28"/>
      <c r="FL2624" s="28"/>
      <c r="FQ2624" s="194"/>
      <c r="FS2624" s="28"/>
      <c r="FT2624" s="28"/>
      <c r="FU2624" s="28"/>
      <c r="FZ2624" s="194"/>
      <c r="GB2624" s="28"/>
      <c r="GC2624" s="28"/>
      <c r="GD2624" s="28"/>
      <c r="GI2624" s="194"/>
      <c r="GK2624" s="28"/>
      <c r="GL2624" s="28"/>
      <c r="GM2624" s="28"/>
      <c r="GR2624" s="194"/>
      <c r="GT2624" s="28"/>
      <c r="GU2624" s="28"/>
      <c r="GV2624" s="28"/>
      <c r="HA2624" s="194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1"/>
      <c r="B2625"/>
      <c r="C2625"/>
      <c r="D2625"/>
      <c r="E2625" s="1"/>
      <c r="F2625" s="1"/>
      <c r="G2625" s="1"/>
      <c r="H2625" s="1"/>
      <c r="I2625" s="2"/>
      <c r="J2625" s="1"/>
      <c r="K2625"/>
      <c r="L2625"/>
      <c r="M2625"/>
      <c r="N2625" s="28"/>
      <c r="O2625" s="28"/>
      <c r="T2625" s="194"/>
      <c r="V2625" s="28"/>
      <c r="W2625" s="28"/>
      <c r="X2625" s="28"/>
      <c r="AC2625" s="194"/>
      <c r="AE2625" s="28"/>
      <c r="AF2625" s="28"/>
      <c r="AG2625" s="28"/>
      <c r="AL2625" s="194"/>
      <c r="AN2625" s="28"/>
      <c r="AO2625" s="28"/>
      <c r="AP2625" s="28"/>
      <c r="AU2625" s="194"/>
      <c r="AW2625" s="28"/>
      <c r="AX2625" s="28"/>
      <c r="AY2625" s="28"/>
      <c r="BD2625" s="194"/>
      <c r="BF2625" s="28"/>
      <c r="BG2625" s="28"/>
      <c r="BH2625" s="28"/>
      <c r="BM2625" s="194"/>
      <c r="BO2625" s="28"/>
      <c r="BP2625" s="28"/>
      <c r="BQ2625" s="28"/>
      <c r="BV2625" s="194"/>
      <c r="BX2625" s="28"/>
      <c r="BY2625" s="28"/>
      <c r="BZ2625" s="28"/>
      <c r="CE2625" s="194"/>
      <c r="CG2625" s="28"/>
      <c r="CH2625" s="28"/>
      <c r="CI2625" s="28"/>
      <c r="CN2625" s="194"/>
      <c r="CP2625" s="28"/>
      <c r="CQ2625" s="28"/>
      <c r="CR2625" s="28"/>
      <c r="CW2625" s="194"/>
      <c r="CY2625" s="28"/>
      <c r="CZ2625" s="28"/>
      <c r="DA2625" s="28"/>
      <c r="DF2625" s="194"/>
      <c r="DH2625" s="28"/>
      <c r="DI2625" s="28"/>
      <c r="DJ2625" s="28"/>
      <c r="DO2625" s="194"/>
      <c r="DQ2625" s="28"/>
      <c r="DR2625" s="28"/>
      <c r="DS2625" s="28"/>
      <c r="DX2625" s="194"/>
      <c r="DZ2625" s="28"/>
      <c r="EA2625" s="28"/>
      <c r="EB2625" s="28"/>
      <c r="EG2625" s="194"/>
      <c r="EI2625" s="28"/>
      <c r="EJ2625" s="28"/>
      <c r="EK2625" s="28"/>
      <c r="EP2625" s="194"/>
      <c r="ER2625" s="28"/>
      <c r="ES2625" s="28"/>
      <c r="ET2625" s="28"/>
      <c r="EY2625" s="194"/>
      <c r="FA2625" s="28"/>
      <c r="FB2625" s="28"/>
      <c r="FC2625" s="28"/>
      <c r="FH2625" s="194"/>
      <c r="FJ2625" s="28"/>
      <c r="FK2625" s="28"/>
      <c r="FL2625" s="28"/>
      <c r="FQ2625" s="194"/>
      <c r="FS2625" s="28"/>
      <c r="FT2625" s="28"/>
      <c r="FU2625" s="28"/>
      <c r="FZ2625" s="194"/>
      <c r="GB2625" s="28"/>
      <c r="GC2625" s="28"/>
      <c r="GD2625" s="28"/>
      <c r="GI2625" s="194"/>
      <c r="GK2625" s="28"/>
      <c r="GL2625" s="28"/>
      <c r="GM2625" s="28"/>
      <c r="GR2625" s="194"/>
      <c r="GT2625" s="28"/>
      <c r="GU2625" s="28"/>
      <c r="GV2625" s="28"/>
      <c r="HA2625" s="194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1"/>
      <c r="B2626"/>
      <c r="C2626"/>
      <c r="D2626"/>
      <c r="E2626" s="1"/>
      <c r="F2626" s="1"/>
      <c r="G2626" s="1"/>
      <c r="H2626" s="1"/>
      <c r="I2626" s="2"/>
      <c r="J2626" s="1"/>
      <c r="K2626"/>
      <c r="L2626"/>
      <c r="M2626"/>
      <c r="N2626" s="28"/>
      <c r="O2626" s="28"/>
      <c r="T2626" s="194"/>
      <c r="V2626" s="28"/>
      <c r="W2626" s="28"/>
      <c r="X2626" s="28"/>
      <c r="AC2626" s="194"/>
      <c r="AE2626" s="28"/>
      <c r="AF2626" s="28"/>
      <c r="AG2626" s="28"/>
      <c r="AL2626" s="194"/>
      <c r="AN2626" s="28"/>
      <c r="AO2626" s="28"/>
      <c r="AP2626" s="28"/>
      <c r="AU2626" s="194"/>
      <c r="AW2626" s="28"/>
      <c r="AX2626" s="28"/>
      <c r="AY2626" s="28"/>
      <c r="BD2626" s="194"/>
      <c r="BF2626" s="28"/>
      <c r="BG2626" s="28"/>
      <c r="BH2626" s="28"/>
      <c r="BM2626" s="194"/>
      <c r="BO2626" s="28"/>
      <c r="BP2626" s="28"/>
      <c r="BQ2626" s="28"/>
      <c r="BV2626" s="194"/>
      <c r="BX2626" s="28"/>
      <c r="BY2626" s="28"/>
      <c r="BZ2626" s="28"/>
      <c r="CE2626" s="194"/>
      <c r="CG2626" s="28"/>
      <c r="CH2626" s="28"/>
      <c r="CI2626" s="28"/>
      <c r="CN2626" s="194"/>
      <c r="CP2626" s="28"/>
      <c r="CQ2626" s="28"/>
      <c r="CR2626" s="28"/>
      <c r="CW2626" s="194"/>
      <c r="CY2626" s="28"/>
      <c r="CZ2626" s="28"/>
      <c r="DA2626" s="28"/>
      <c r="DF2626" s="194"/>
      <c r="DH2626" s="28"/>
      <c r="DI2626" s="28"/>
      <c r="DJ2626" s="28"/>
      <c r="DO2626" s="194"/>
      <c r="DQ2626" s="28"/>
      <c r="DR2626" s="28"/>
      <c r="DS2626" s="28"/>
      <c r="DX2626" s="194"/>
      <c r="DZ2626" s="28"/>
      <c r="EA2626" s="28"/>
      <c r="EB2626" s="28"/>
      <c r="EG2626" s="194"/>
      <c r="EI2626" s="28"/>
      <c r="EJ2626" s="28"/>
      <c r="EK2626" s="28"/>
      <c r="EP2626" s="194"/>
      <c r="ER2626" s="28"/>
      <c r="ES2626" s="28"/>
      <c r="ET2626" s="28"/>
      <c r="EY2626" s="194"/>
      <c r="FA2626" s="28"/>
      <c r="FB2626" s="28"/>
      <c r="FC2626" s="28"/>
      <c r="FH2626" s="194"/>
      <c r="FJ2626" s="28"/>
      <c r="FK2626" s="28"/>
      <c r="FL2626" s="28"/>
      <c r="FQ2626" s="194"/>
      <c r="FS2626" s="28"/>
      <c r="FT2626" s="28"/>
      <c r="FU2626" s="28"/>
      <c r="FZ2626" s="194"/>
      <c r="GB2626" s="28"/>
      <c r="GC2626" s="28"/>
      <c r="GD2626" s="28"/>
      <c r="GI2626" s="194"/>
      <c r="GK2626" s="28"/>
      <c r="GL2626" s="28"/>
      <c r="GM2626" s="28"/>
      <c r="GR2626" s="194"/>
      <c r="GT2626" s="28"/>
      <c r="GU2626" s="28"/>
      <c r="GV2626" s="28"/>
      <c r="HA2626" s="194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1"/>
      <c r="B2627"/>
      <c r="C2627"/>
      <c r="D2627"/>
      <c r="E2627" s="1"/>
      <c r="F2627" s="1"/>
      <c r="G2627" s="1"/>
      <c r="H2627" s="1"/>
      <c r="I2627" s="2"/>
      <c r="J2627" s="1"/>
      <c r="K2627"/>
      <c r="L2627"/>
      <c r="M2627"/>
      <c r="N2627" s="28"/>
      <c r="O2627" s="28"/>
      <c r="T2627" s="194"/>
      <c r="V2627" s="28"/>
      <c r="W2627" s="28"/>
      <c r="X2627" s="28"/>
      <c r="AC2627" s="194"/>
      <c r="AE2627" s="28"/>
      <c r="AF2627" s="28"/>
      <c r="AG2627" s="28"/>
      <c r="AL2627" s="194"/>
      <c r="AN2627" s="28"/>
      <c r="AO2627" s="28"/>
      <c r="AP2627" s="28"/>
      <c r="AU2627" s="194"/>
      <c r="AW2627" s="28"/>
      <c r="AX2627" s="28"/>
      <c r="AY2627" s="28"/>
      <c r="BD2627" s="194"/>
      <c r="BF2627" s="28"/>
      <c r="BG2627" s="28"/>
      <c r="BH2627" s="28"/>
      <c r="BM2627" s="194"/>
      <c r="BO2627" s="28"/>
      <c r="BP2627" s="28"/>
      <c r="BQ2627" s="28"/>
      <c r="BV2627" s="194"/>
      <c r="BX2627" s="28"/>
      <c r="BY2627" s="28"/>
      <c r="BZ2627" s="28"/>
      <c r="CE2627" s="194"/>
      <c r="CG2627" s="28"/>
      <c r="CH2627" s="28"/>
      <c r="CI2627" s="28"/>
      <c r="CN2627" s="194"/>
      <c r="CP2627" s="28"/>
      <c r="CQ2627" s="28"/>
      <c r="CR2627" s="28"/>
      <c r="CW2627" s="194"/>
      <c r="CY2627" s="28"/>
      <c r="CZ2627" s="28"/>
      <c r="DA2627" s="28"/>
      <c r="DF2627" s="194"/>
      <c r="DH2627" s="28"/>
      <c r="DI2627" s="28"/>
      <c r="DJ2627" s="28"/>
      <c r="DO2627" s="194"/>
      <c r="DQ2627" s="28"/>
      <c r="DR2627" s="28"/>
      <c r="DS2627" s="28"/>
      <c r="DX2627" s="194"/>
      <c r="DZ2627" s="28"/>
      <c r="EA2627" s="28"/>
      <c r="EB2627" s="28"/>
      <c r="EG2627" s="194"/>
      <c r="EI2627" s="28"/>
      <c r="EJ2627" s="28"/>
      <c r="EK2627" s="28"/>
      <c r="EP2627" s="194"/>
      <c r="ER2627" s="28"/>
      <c r="ES2627" s="28"/>
      <c r="ET2627" s="28"/>
      <c r="EY2627" s="194"/>
      <c r="FA2627" s="28"/>
      <c r="FB2627" s="28"/>
      <c r="FC2627" s="28"/>
      <c r="FH2627" s="194"/>
      <c r="FJ2627" s="28"/>
      <c r="FK2627" s="28"/>
      <c r="FL2627" s="28"/>
      <c r="FQ2627" s="194"/>
      <c r="FS2627" s="28"/>
      <c r="FT2627" s="28"/>
      <c r="FU2627" s="28"/>
      <c r="FZ2627" s="194"/>
      <c r="GB2627" s="28"/>
      <c r="GC2627" s="28"/>
      <c r="GD2627" s="28"/>
      <c r="GI2627" s="194"/>
      <c r="GK2627" s="28"/>
      <c r="GL2627" s="28"/>
      <c r="GM2627" s="28"/>
      <c r="GR2627" s="194"/>
      <c r="GT2627" s="28"/>
      <c r="GU2627" s="28"/>
      <c r="GV2627" s="28"/>
      <c r="HA2627" s="194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1"/>
      <c r="B2628"/>
      <c r="C2628"/>
      <c r="D2628"/>
      <c r="E2628" s="1"/>
      <c r="F2628" s="1"/>
      <c r="G2628" s="1"/>
      <c r="H2628" s="1"/>
      <c r="I2628" s="2"/>
      <c r="J2628" s="1"/>
      <c r="K2628"/>
      <c r="L2628"/>
      <c r="M2628"/>
      <c r="N2628" s="28"/>
      <c r="O2628" s="28"/>
      <c r="T2628" s="194"/>
      <c r="V2628" s="28"/>
      <c r="W2628" s="28"/>
      <c r="X2628" s="28"/>
      <c r="AC2628" s="194"/>
      <c r="AE2628" s="28"/>
      <c r="AF2628" s="28"/>
      <c r="AG2628" s="28"/>
      <c r="AL2628" s="194"/>
      <c r="AN2628" s="28"/>
      <c r="AO2628" s="28"/>
      <c r="AP2628" s="28"/>
      <c r="AU2628" s="194"/>
      <c r="AW2628" s="28"/>
      <c r="AX2628" s="28"/>
      <c r="AY2628" s="28"/>
      <c r="BD2628" s="194"/>
      <c r="BF2628" s="28"/>
      <c r="BG2628" s="28"/>
      <c r="BH2628" s="28"/>
      <c r="BM2628" s="194"/>
      <c r="BO2628" s="28"/>
      <c r="BP2628" s="28"/>
      <c r="BQ2628" s="28"/>
      <c r="BV2628" s="194"/>
      <c r="BX2628" s="28"/>
      <c r="BY2628" s="28"/>
      <c r="BZ2628" s="28"/>
      <c r="CE2628" s="194"/>
      <c r="CG2628" s="28"/>
      <c r="CH2628" s="28"/>
      <c r="CI2628" s="28"/>
      <c r="CN2628" s="194"/>
      <c r="CP2628" s="28"/>
      <c r="CQ2628" s="28"/>
      <c r="CR2628" s="28"/>
      <c r="CW2628" s="194"/>
      <c r="CY2628" s="28"/>
      <c r="CZ2628" s="28"/>
      <c r="DA2628" s="28"/>
      <c r="DF2628" s="194"/>
      <c r="DH2628" s="28"/>
      <c r="DI2628" s="28"/>
      <c r="DJ2628" s="28"/>
      <c r="DO2628" s="194"/>
      <c r="DQ2628" s="28"/>
      <c r="DR2628" s="28"/>
      <c r="DS2628" s="28"/>
      <c r="DX2628" s="194"/>
      <c r="DZ2628" s="28"/>
      <c r="EA2628" s="28"/>
      <c r="EB2628" s="28"/>
      <c r="EG2628" s="194"/>
      <c r="EI2628" s="28"/>
      <c r="EJ2628" s="28"/>
      <c r="EK2628" s="28"/>
      <c r="EP2628" s="194"/>
      <c r="ER2628" s="28"/>
      <c r="ES2628" s="28"/>
      <c r="ET2628" s="28"/>
      <c r="EY2628" s="194"/>
      <c r="FA2628" s="28"/>
      <c r="FB2628" s="28"/>
      <c r="FC2628" s="28"/>
      <c r="FH2628" s="194"/>
      <c r="FJ2628" s="28"/>
      <c r="FK2628" s="28"/>
      <c r="FL2628" s="28"/>
      <c r="FQ2628" s="194"/>
      <c r="FS2628" s="28"/>
      <c r="FT2628" s="28"/>
      <c r="FU2628" s="28"/>
      <c r="FZ2628" s="194"/>
      <c r="GB2628" s="28"/>
      <c r="GC2628" s="28"/>
      <c r="GD2628" s="28"/>
      <c r="GI2628" s="194"/>
      <c r="GK2628" s="28"/>
      <c r="GL2628" s="28"/>
      <c r="GM2628" s="28"/>
      <c r="GR2628" s="194"/>
      <c r="GT2628" s="28"/>
      <c r="GU2628" s="28"/>
      <c r="GV2628" s="28"/>
      <c r="HA2628" s="194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1"/>
      <c r="B2629"/>
      <c r="C2629"/>
      <c r="D2629"/>
      <c r="E2629" s="1"/>
      <c r="F2629" s="1"/>
      <c r="G2629" s="1"/>
      <c r="H2629" s="1"/>
      <c r="I2629" s="2"/>
      <c r="J2629" s="1"/>
      <c r="K2629"/>
      <c r="L2629"/>
      <c r="M2629"/>
      <c r="N2629" s="28"/>
      <c r="O2629" s="28"/>
      <c r="T2629" s="194"/>
      <c r="V2629" s="28"/>
      <c r="W2629" s="28"/>
      <c r="X2629" s="28"/>
      <c r="AC2629" s="194"/>
      <c r="AE2629" s="28"/>
      <c r="AF2629" s="28"/>
      <c r="AG2629" s="28"/>
      <c r="AL2629" s="194"/>
      <c r="AN2629" s="28"/>
      <c r="AO2629" s="28"/>
      <c r="AP2629" s="28"/>
      <c r="AU2629" s="194"/>
      <c r="AW2629" s="28"/>
      <c r="AX2629" s="28"/>
      <c r="AY2629" s="28"/>
      <c r="BD2629" s="194"/>
      <c r="BF2629" s="28"/>
      <c r="BG2629" s="28"/>
      <c r="BH2629" s="28"/>
      <c r="BM2629" s="194"/>
      <c r="BO2629" s="28"/>
      <c r="BP2629" s="28"/>
      <c r="BQ2629" s="28"/>
      <c r="BV2629" s="194"/>
      <c r="BX2629" s="28"/>
      <c r="BY2629" s="28"/>
      <c r="BZ2629" s="28"/>
      <c r="CE2629" s="194"/>
      <c r="CG2629" s="28"/>
      <c r="CH2629" s="28"/>
      <c r="CI2629" s="28"/>
      <c r="CN2629" s="194"/>
      <c r="CP2629" s="28"/>
      <c r="CQ2629" s="28"/>
      <c r="CR2629" s="28"/>
      <c r="CW2629" s="194"/>
      <c r="CY2629" s="28"/>
      <c r="CZ2629" s="28"/>
      <c r="DA2629" s="28"/>
      <c r="DF2629" s="194"/>
      <c r="DH2629" s="28"/>
      <c r="DI2629" s="28"/>
      <c r="DJ2629" s="28"/>
      <c r="DO2629" s="194"/>
      <c r="DQ2629" s="28"/>
      <c r="DR2629" s="28"/>
      <c r="DS2629" s="28"/>
      <c r="DX2629" s="194"/>
      <c r="DZ2629" s="28"/>
      <c r="EA2629" s="28"/>
      <c r="EB2629" s="28"/>
      <c r="EG2629" s="194"/>
      <c r="EI2629" s="28"/>
      <c r="EJ2629" s="28"/>
      <c r="EK2629" s="28"/>
      <c r="EP2629" s="194"/>
      <c r="ER2629" s="28"/>
      <c r="ES2629" s="28"/>
      <c r="ET2629" s="28"/>
      <c r="EY2629" s="194"/>
      <c r="FA2629" s="28"/>
      <c r="FB2629" s="28"/>
      <c r="FC2629" s="28"/>
      <c r="FH2629" s="194"/>
      <c r="FJ2629" s="28"/>
      <c r="FK2629" s="28"/>
      <c r="FL2629" s="28"/>
      <c r="FQ2629" s="194"/>
      <c r="FS2629" s="28"/>
      <c r="FT2629" s="28"/>
      <c r="FU2629" s="28"/>
      <c r="FZ2629" s="194"/>
      <c r="GB2629" s="28"/>
      <c r="GC2629" s="28"/>
      <c r="GD2629" s="28"/>
      <c r="GI2629" s="194"/>
      <c r="GK2629" s="28"/>
      <c r="GL2629" s="28"/>
      <c r="GM2629" s="28"/>
      <c r="GR2629" s="194"/>
      <c r="GT2629" s="28"/>
      <c r="GU2629" s="28"/>
      <c r="GV2629" s="28"/>
      <c r="HA2629" s="194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1"/>
      <c r="B2630"/>
      <c r="C2630"/>
      <c r="D2630"/>
      <c r="E2630" s="1"/>
      <c r="F2630" s="1"/>
      <c r="G2630" s="1"/>
      <c r="H2630" s="1"/>
      <c r="I2630" s="2"/>
      <c r="J2630" s="1"/>
      <c r="K2630"/>
      <c r="L2630"/>
      <c r="M2630"/>
      <c r="N2630" s="28"/>
      <c r="O2630" s="28"/>
      <c r="T2630" s="194"/>
      <c r="V2630" s="28"/>
      <c r="W2630" s="28"/>
      <c r="X2630" s="28"/>
      <c r="AC2630" s="194"/>
      <c r="AE2630" s="28"/>
      <c r="AF2630" s="28"/>
      <c r="AG2630" s="28"/>
      <c r="AL2630" s="194"/>
      <c r="AN2630" s="28"/>
      <c r="AO2630" s="28"/>
      <c r="AP2630" s="28"/>
      <c r="AU2630" s="194"/>
      <c r="AW2630" s="28"/>
      <c r="AX2630" s="28"/>
      <c r="AY2630" s="28"/>
      <c r="BD2630" s="194"/>
      <c r="BF2630" s="28"/>
      <c r="BG2630" s="28"/>
      <c r="BH2630" s="28"/>
      <c r="BM2630" s="194"/>
      <c r="BO2630" s="28"/>
      <c r="BP2630" s="28"/>
      <c r="BQ2630" s="28"/>
      <c r="BV2630" s="194"/>
      <c r="BX2630" s="28"/>
      <c r="BY2630" s="28"/>
      <c r="BZ2630" s="28"/>
      <c r="CE2630" s="194"/>
      <c r="CG2630" s="28"/>
      <c r="CH2630" s="28"/>
      <c r="CI2630" s="28"/>
      <c r="CN2630" s="194"/>
      <c r="CP2630" s="28"/>
      <c r="CQ2630" s="28"/>
      <c r="CR2630" s="28"/>
      <c r="CW2630" s="194"/>
      <c r="CY2630" s="28"/>
      <c r="CZ2630" s="28"/>
      <c r="DA2630" s="28"/>
      <c r="DF2630" s="194"/>
      <c r="DH2630" s="28"/>
      <c r="DI2630" s="28"/>
      <c r="DJ2630" s="28"/>
      <c r="DO2630" s="194"/>
      <c r="DQ2630" s="28"/>
      <c r="DR2630" s="28"/>
      <c r="DS2630" s="28"/>
      <c r="DX2630" s="194"/>
      <c r="DZ2630" s="28"/>
      <c r="EA2630" s="28"/>
      <c r="EB2630" s="28"/>
      <c r="EG2630" s="194"/>
      <c r="EI2630" s="28"/>
      <c r="EJ2630" s="28"/>
      <c r="EK2630" s="28"/>
      <c r="EP2630" s="194"/>
      <c r="ER2630" s="28"/>
      <c r="ES2630" s="28"/>
      <c r="ET2630" s="28"/>
      <c r="EY2630" s="194"/>
      <c r="FA2630" s="28"/>
      <c r="FB2630" s="28"/>
      <c r="FC2630" s="28"/>
      <c r="FH2630" s="194"/>
      <c r="FJ2630" s="28"/>
      <c r="FK2630" s="28"/>
      <c r="FL2630" s="28"/>
      <c r="FQ2630" s="194"/>
      <c r="FS2630" s="28"/>
      <c r="FT2630" s="28"/>
      <c r="FU2630" s="28"/>
      <c r="FZ2630" s="194"/>
      <c r="GB2630" s="28"/>
      <c r="GC2630" s="28"/>
      <c r="GD2630" s="28"/>
      <c r="GI2630" s="194"/>
      <c r="GK2630" s="28"/>
      <c r="GL2630" s="28"/>
      <c r="GM2630" s="28"/>
      <c r="GR2630" s="194"/>
      <c r="GT2630" s="28"/>
      <c r="GU2630" s="28"/>
      <c r="GV2630" s="28"/>
      <c r="HA2630" s="194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1"/>
      <c r="B2631"/>
      <c r="C2631"/>
      <c r="D2631"/>
      <c r="E2631" s="1"/>
      <c r="F2631" s="1"/>
      <c r="G2631" s="1"/>
      <c r="H2631" s="1"/>
      <c r="I2631" s="2"/>
      <c r="J2631" s="1"/>
      <c r="K2631"/>
      <c r="L2631"/>
      <c r="M2631"/>
      <c r="N2631" s="28"/>
      <c r="O2631" s="28"/>
      <c r="T2631" s="194"/>
      <c r="V2631" s="28"/>
      <c r="W2631" s="28"/>
      <c r="X2631" s="28"/>
      <c r="AC2631" s="194"/>
      <c r="AE2631" s="28"/>
      <c r="AF2631" s="28"/>
      <c r="AG2631" s="28"/>
      <c r="AL2631" s="194"/>
      <c r="AN2631" s="28"/>
      <c r="AO2631" s="28"/>
      <c r="AP2631" s="28"/>
      <c r="AU2631" s="194"/>
      <c r="AW2631" s="28"/>
      <c r="AX2631" s="28"/>
      <c r="AY2631" s="28"/>
      <c r="BD2631" s="194"/>
      <c r="BF2631" s="28"/>
      <c r="BG2631" s="28"/>
      <c r="BH2631" s="28"/>
      <c r="BM2631" s="194"/>
      <c r="BO2631" s="28"/>
      <c r="BP2631" s="28"/>
      <c r="BQ2631" s="28"/>
      <c r="BV2631" s="194"/>
      <c r="BX2631" s="28"/>
      <c r="BY2631" s="28"/>
      <c r="BZ2631" s="28"/>
      <c r="CE2631" s="194"/>
      <c r="CG2631" s="28"/>
      <c r="CH2631" s="28"/>
      <c r="CI2631" s="28"/>
      <c r="CN2631" s="194"/>
      <c r="CP2631" s="28"/>
      <c r="CQ2631" s="28"/>
      <c r="CR2631" s="28"/>
      <c r="CW2631" s="194"/>
      <c r="CY2631" s="28"/>
      <c r="CZ2631" s="28"/>
      <c r="DA2631" s="28"/>
      <c r="DF2631" s="194"/>
      <c r="DH2631" s="28"/>
      <c r="DI2631" s="28"/>
      <c r="DJ2631" s="28"/>
      <c r="DO2631" s="194"/>
      <c r="DQ2631" s="28"/>
      <c r="DR2631" s="28"/>
      <c r="DS2631" s="28"/>
      <c r="DX2631" s="194"/>
      <c r="DZ2631" s="28"/>
      <c r="EA2631" s="28"/>
      <c r="EB2631" s="28"/>
      <c r="EG2631" s="194"/>
      <c r="EI2631" s="28"/>
      <c r="EJ2631" s="28"/>
      <c r="EK2631" s="28"/>
      <c r="EP2631" s="194"/>
      <c r="ER2631" s="28"/>
      <c r="ES2631" s="28"/>
      <c r="ET2631" s="28"/>
      <c r="EY2631" s="194"/>
      <c r="FA2631" s="28"/>
      <c r="FB2631" s="28"/>
      <c r="FC2631" s="28"/>
      <c r="FH2631" s="194"/>
      <c r="FJ2631" s="28"/>
      <c r="FK2631" s="28"/>
      <c r="FL2631" s="28"/>
      <c r="FQ2631" s="194"/>
      <c r="FS2631" s="28"/>
      <c r="FT2631" s="28"/>
      <c r="FU2631" s="28"/>
      <c r="FZ2631" s="194"/>
      <c r="GB2631" s="28"/>
      <c r="GC2631" s="28"/>
      <c r="GD2631" s="28"/>
      <c r="GI2631" s="194"/>
      <c r="GK2631" s="28"/>
      <c r="GL2631" s="28"/>
      <c r="GM2631" s="28"/>
      <c r="GR2631" s="194"/>
      <c r="GT2631" s="28"/>
      <c r="GU2631" s="28"/>
      <c r="GV2631" s="28"/>
      <c r="HA2631" s="194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1"/>
      <c r="B2632"/>
      <c r="C2632"/>
      <c r="D2632"/>
      <c r="E2632" s="1"/>
      <c r="F2632" s="1"/>
      <c r="G2632" s="1"/>
      <c r="H2632" s="1"/>
      <c r="I2632" s="2"/>
      <c r="J2632" s="1"/>
      <c r="K2632"/>
      <c r="L2632"/>
      <c r="M2632"/>
      <c r="N2632" s="28"/>
      <c r="O2632" s="28"/>
      <c r="T2632" s="194"/>
      <c r="V2632" s="28"/>
      <c r="W2632" s="28"/>
      <c r="X2632" s="28"/>
      <c r="AC2632" s="194"/>
      <c r="AE2632" s="28"/>
      <c r="AF2632" s="28"/>
      <c r="AG2632" s="28"/>
      <c r="AL2632" s="194"/>
      <c r="AN2632" s="28"/>
      <c r="AO2632" s="28"/>
      <c r="AP2632" s="28"/>
      <c r="AU2632" s="194"/>
      <c r="AW2632" s="28"/>
      <c r="AX2632" s="28"/>
      <c r="AY2632" s="28"/>
      <c r="BD2632" s="194"/>
      <c r="BF2632" s="28"/>
      <c r="BG2632" s="28"/>
      <c r="BH2632" s="28"/>
      <c r="BM2632" s="194"/>
      <c r="BO2632" s="28"/>
      <c r="BP2632" s="28"/>
      <c r="BQ2632" s="28"/>
      <c r="BV2632" s="194"/>
      <c r="BX2632" s="28"/>
      <c r="BY2632" s="28"/>
      <c r="BZ2632" s="28"/>
      <c r="CE2632" s="194"/>
      <c r="CG2632" s="28"/>
      <c r="CH2632" s="28"/>
      <c r="CI2632" s="28"/>
      <c r="CN2632" s="194"/>
      <c r="CP2632" s="28"/>
      <c r="CQ2632" s="28"/>
      <c r="CR2632" s="28"/>
      <c r="CW2632" s="194"/>
      <c r="CY2632" s="28"/>
      <c r="CZ2632" s="28"/>
      <c r="DA2632" s="28"/>
      <c r="DF2632" s="194"/>
      <c r="DH2632" s="28"/>
      <c r="DI2632" s="28"/>
      <c r="DJ2632" s="28"/>
      <c r="DO2632" s="194"/>
      <c r="DQ2632" s="28"/>
      <c r="DR2632" s="28"/>
      <c r="DS2632" s="28"/>
      <c r="DX2632" s="194"/>
      <c r="DZ2632" s="28"/>
      <c r="EA2632" s="28"/>
      <c r="EB2632" s="28"/>
      <c r="EG2632" s="194"/>
      <c r="EI2632" s="28"/>
      <c r="EJ2632" s="28"/>
      <c r="EK2632" s="28"/>
      <c r="EP2632" s="194"/>
      <c r="ER2632" s="28"/>
      <c r="ES2632" s="28"/>
      <c r="ET2632" s="28"/>
      <c r="EY2632" s="194"/>
      <c r="FA2632" s="28"/>
      <c r="FB2632" s="28"/>
      <c r="FC2632" s="28"/>
      <c r="FH2632" s="194"/>
      <c r="FJ2632" s="28"/>
      <c r="FK2632" s="28"/>
      <c r="FL2632" s="28"/>
      <c r="FQ2632" s="194"/>
      <c r="FS2632" s="28"/>
      <c r="FT2632" s="28"/>
      <c r="FU2632" s="28"/>
      <c r="FZ2632" s="194"/>
      <c r="GB2632" s="28"/>
      <c r="GC2632" s="28"/>
      <c r="GD2632" s="28"/>
      <c r="GI2632" s="194"/>
      <c r="GK2632" s="28"/>
      <c r="GL2632" s="28"/>
      <c r="GM2632" s="28"/>
      <c r="GR2632" s="194"/>
      <c r="GT2632" s="28"/>
      <c r="GU2632" s="28"/>
      <c r="GV2632" s="28"/>
      <c r="HA2632" s="194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1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1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1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1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1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1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1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56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56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  <row r="2844" spans="2:256" s="1" customFormat="1">
      <c r="B2844"/>
      <c r="C2844"/>
      <c r="D2844"/>
      <c r="I2844" s="2"/>
      <c r="K2844"/>
      <c r="L2844"/>
      <c r="M2844"/>
      <c r="N2844"/>
      <c r="R2844" s="2"/>
      <c r="T2844"/>
      <c r="U2844"/>
      <c r="V2844"/>
      <c r="AA2844" s="2"/>
      <c r="AC2844"/>
      <c r="AD2844"/>
      <c r="AE2844"/>
      <c r="AJ2844" s="2"/>
      <c r="AL2844"/>
      <c r="AM2844"/>
      <c r="AN2844"/>
      <c r="AS2844" s="2"/>
      <c r="AU2844"/>
      <c r="AV2844"/>
      <c r="AW2844"/>
      <c r="BB2844" s="2"/>
      <c r="BD2844"/>
      <c r="BE2844"/>
      <c r="BF2844"/>
      <c r="BK2844" s="2"/>
      <c r="BM2844"/>
      <c r="BN2844"/>
      <c r="BO2844"/>
      <c r="BT2844" s="2"/>
      <c r="BV2844"/>
      <c r="BW2844"/>
      <c r="BX2844"/>
      <c r="CC2844" s="2"/>
      <c r="CE2844"/>
      <c r="CF2844"/>
      <c r="CG2844"/>
      <c r="CL2844" s="2"/>
      <c r="CN2844"/>
      <c r="CO2844"/>
      <c r="CP2844"/>
      <c r="CU2844" s="2"/>
      <c r="CW2844"/>
      <c r="CX2844"/>
      <c r="CY2844"/>
      <c r="DD2844" s="2"/>
      <c r="DF2844"/>
      <c r="DG2844"/>
      <c r="DH2844"/>
      <c r="DM2844" s="2"/>
      <c r="DO2844"/>
      <c r="DP2844"/>
      <c r="DQ2844"/>
      <c r="DV2844" s="2"/>
      <c r="DX2844"/>
      <c r="DY2844"/>
      <c r="DZ2844"/>
      <c r="EE2844" s="2"/>
      <c r="EG2844"/>
      <c r="EH2844"/>
      <c r="EI2844"/>
      <c r="EN2844" s="2"/>
      <c r="EP2844"/>
      <c r="EQ2844"/>
      <c r="ER2844"/>
      <c r="EW2844" s="2"/>
      <c r="EY2844"/>
      <c r="EZ2844"/>
      <c r="FA2844"/>
      <c r="FF2844" s="2"/>
      <c r="FH2844"/>
      <c r="FI2844"/>
      <c r="FJ2844"/>
      <c r="FO2844" s="2"/>
      <c r="FQ2844"/>
      <c r="FR2844"/>
      <c r="FS2844"/>
      <c r="FX2844" s="2"/>
      <c r="FZ2844"/>
      <c r="GA2844"/>
      <c r="GB2844"/>
      <c r="GG2844" s="2"/>
      <c r="GI2844"/>
      <c r="GJ2844"/>
      <c r="GK2844"/>
      <c r="GP2844" s="2"/>
      <c r="GR2844"/>
      <c r="GS2844"/>
      <c r="GT2844"/>
      <c r="GY2844" s="2"/>
      <c r="HA2844"/>
      <c r="HB2844"/>
      <c r="HC2844"/>
      <c r="HH2844" s="2"/>
      <c r="HJ2844"/>
      <c r="HK2844"/>
      <c r="HL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</row>
    <row r="2845" spans="2:256" s="1" customFormat="1">
      <c r="B2845"/>
      <c r="C2845"/>
      <c r="D2845"/>
      <c r="I2845" s="2"/>
      <c r="K2845"/>
      <c r="L2845"/>
      <c r="M2845"/>
      <c r="N2845"/>
      <c r="R2845" s="2"/>
      <c r="T2845"/>
      <c r="U2845"/>
      <c r="V2845"/>
      <c r="AA2845" s="2"/>
      <c r="AC2845"/>
      <c r="AD2845"/>
      <c r="AE2845"/>
      <c r="AJ2845" s="2"/>
      <c r="AL2845"/>
      <c r="AM2845"/>
      <c r="AN2845"/>
      <c r="AS2845" s="2"/>
      <c r="AU2845"/>
      <c r="AV2845"/>
      <c r="AW2845"/>
      <c r="BB2845" s="2"/>
      <c r="BD2845"/>
      <c r="BE2845"/>
      <c r="BF2845"/>
      <c r="BK2845" s="2"/>
      <c r="BM2845"/>
      <c r="BN2845"/>
      <c r="BO2845"/>
      <c r="BT2845" s="2"/>
      <c r="BV2845"/>
      <c r="BW2845"/>
      <c r="BX2845"/>
      <c r="CC2845" s="2"/>
      <c r="CE2845"/>
      <c r="CF2845"/>
      <c r="CG2845"/>
      <c r="CL2845" s="2"/>
      <c r="CN2845"/>
      <c r="CO2845"/>
      <c r="CP2845"/>
      <c r="CU2845" s="2"/>
      <c r="CW2845"/>
      <c r="CX2845"/>
      <c r="CY2845"/>
      <c r="DD2845" s="2"/>
      <c r="DF2845"/>
      <c r="DG2845"/>
      <c r="DH2845"/>
      <c r="DM2845" s="2"/>
      <c r="DO2845"/>
      <c r="DP2845"/>
      <c r="DQ2845"/>
      <c r="DV2845" s="2"/>
      <c r="DX2845"/>
      <c r="DY2845"/>
      <c r="DZ2845"/>
      <c r="EE2845" s="2"/>
      <c r="EG2845"/>
      <c r="EH2845"/>
      <c r="EI2845"/>
      <c r="EN2845" s="2"/>
      <c r="EP2845"/>
      <c r="EQ2845"/>
      <c r="ER2845"/>
      <c r="EW2845" s="2"/>
      <c r="EY2845"/>
      <c r="EZ2845"/>
      <c r="FA2845"/>
      <c r="FF2845" s="2"/>
      <c r="FH2845"/>
      <c r="FI2845"/>
      <c r="FJ2845"/>
      <c r="FO2845" s="2"/>
      <c r="FQ2845"/>
      <c r="FR2845"/>
      <c r="FS2845"/>
      <c r="FX2845" s="2"/>
      <c r="FZ2845"/>
      <c r="GA2845"/>
      <c r="GB2845"/>
      <c r="GG2845" s="2"/>
      <c r="GI2845"/>
      <c r="GJ2845"/>
      <c r="GK2845"/>
      <c r="GP2845" s="2"/>
      <c r="GR2845"/>
      <c r="GS2845"/>
      <c r="GT2845"/>
      <c r="GY2845" s="2"/>
      <c r="HA2845"/>
      <c r="HB2845"/>
      <c r="HC2845"/>
      <c r="HH2845" s="2"/>
      <c r="HJ2845"/>
      <c r="HK2845"/>
      <c r="HL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</row>
    <row r="2846" spans="2:256" s="1" customFormat="1">
      <c r="B2846"/>
      <c r="C2846"/>
      <c r="D2846"/>
      <c r="I2846" s="2"/>
      <c r="K2846"/>
      <c r="L2846"/>
      <c r="M2846"/>
      <c r="N2846"/>
      <c r="R2846" s="2"/>
      <c r="T2846"/>
      <c r="U2846"/>
      <c r="V2846"/>
      <c r="AA2846" s="2"/>
      <c r="AC2846"/>
      <c r="AD2846"/>
      <c r="AE2846"/>
      <c r="AJ2846" s="2"/>
      <c r="AL2846"/>
      <c r="AM2846"/>
      <c r="AN2846"/>
      <c r="AS2846" s="2"/>
      <c r="AU2846"/>
      <c r="AV2846"/>
      <c r="AW2846"/>
      <c r="BB2846" s="2"/>
      <c r="BD2846"/>
      <c r="BE2846"/>
      <c r="BF2846"/>
      <c r="BK2846" s="2"/>
      <c r="BM2846"/>
      <c r="BN2846"/>
      <c r="BO2846"/>
      <c r="BT2846" s="2"/>
      <c r="BV2846"/>
      <c r="BW2846"/>
      <c r="BX2846"/>
      <c r="CC2846" s="2"/>
      <c r="CE2846"/>
      <c r="CF2846"/>
      <c r="CG2846"/>
      <c r="CL2846" s="2"/>
      <c r="CN2846"/>
      <c r="CO2846"/>
      <c r="CP2846"/>
      <c r="CU2846" s="2"/>
      <c r="CW2846"/>
      <c r="CX2846"/>
      <c r="CY2846"/>
      <c r="DD2846" s="2"/>
      <c r="DF2846"/>
      <c r="DG2846"/>
      <c r="DH2846"/>
      <c r="DM2846" s="2"/>
      <c r="DO2846"/>
      <c r="DP2846"/>
      <c r="DQ2846"/>
      <c r="DV2846" s="2"/>
      <c r="DX2846"/>
      <c r="DY2846"/>
      <c r="DZ2846"/>
      <c r="EE2846" s="2"/>
      <c r="EG2846"/>
      <c r="EH2846"/>
      <c r="EI2846"/>
      <c r="EN2846" s="2"/>
      <c r="EP2846"/>
      <c r="EQ2846"/>
      <c r="ER2846"/>
      <c r="EW2846" s="2"/>
      <c r="EY2846"/>
      <c r="EZ2846"/>
      <c r="FA2846"/>
      <c r="FF2846" s="2"/>
      <c r="FH2846"/>
      <c r="FI2846"/>
      <c r="FJ2846"/>
      <c r="FO2846" s="2"/>
      <c r="FQ2846"/>
      <c r="FR2846"/>
      <c r="FS2846"/>
      <c r="FX2846" s="2"/>
      <c r="FZ2846"/>
      <c r="GA2846"/>
      <c r="GB2846"/>
      <c r="GG2846" s="2"/>
      <c r="GI2846"/>
      <c r="GJ2846"/>
      <c r="GK2846"/>
      <c r="GP2846" s="2"/>
      <c r="GR2846"/>
      <c r="GS2846"/>
      <c r="GT2846"/>
      <c r="GY2846" s="2"/>
      <c r="HA2846"/>
      <c r="HB2846"/>
      <c r="HC2846"/>
      <c r="HH2846" s="2"/>
      <c r="HJ2846"/>
      <c r="HK2846"/>
      <c r="HL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</row>
    <row r="2847" spans="2:256" s="1" customFormat="1">
      <c r="B2847"/>
      <c r="C2847"/>
      <c r="D2847"/>
      <c r="I2847" s="2"/>
      <c r="K2847"/>
      <c r="L2847"/>
      <c r="M2847"/>
      <c r="N2847"/>
      <c r="R2847" s="2"/>
      <c r="T2847"/>
      <c r="U2847"/>
      <c r="V2847"/>
      <c r="AA2847" s="2"/>
      <c r="AC2847"/>
      <c r="AD2847"/>
      <c r="AE2847"/>
      <c r="AJ2847" s="2"/>
      <c r="AL2847"/>
      <c r="AM2847"/>
      <c r="AN2847"/>
      <c r="AS2847" s="2"/>
      <c r="AU2847"/>
      <c r="AV2847"/>
      <c r="AW2847"/>
      <c r="BB2847" s="2"/>
      <c r="BD2847"/>
      <c r="BE2847"/>
      <c r="BF2847"/>
      <c r="BK2847" s="2"/>
      <c r="BM2847"/>
      <c r="BN2847"/>
      <c r="BO2847"/>
      <c r="BT2847" s="2"/>
      <c r="BV2847"/>
      <c r="BW2847"/>
      <c r="BX2847"/>
      <c r="CC2847" s="2"/>
      <c r="CE2847"/>
      <c r="CF2847"/>
      <c r="CG2847"/>
      <c r="CL2847" s="2"/>
      <c r="CN2847"/>
      <c r="CO2847"/>
      <c r="CP2847"/>
      <c r="CU2847" s="2"/>
      <c r="CW2847"/>
      <c r="CX2847"/>
      <c r="CY2847"/>
      <c r="DD2847" s="2"/>
      <c r="DF2847"/>
      <c r="DG2847"/>
      <c r="DH2847"/>
      <c r="DM2847" s="2"/>
      <c r="DO2847"/>
      <c r="DP2847"/>
      <c r="DQ2847"/>
      <c r="DV2847" s="2"/>
      <c r="DX2847"/>
      <c r="DY2847"/>
      <c r="DZ2847"/>
      <c r="EE2847" s="2"/>
      <c r="EG2847"/>
      <c r="EH2847"/>
      <c r="EI2847"/>
      <c r="EN2847" s="2"/>
      <c r="EP2847"/>
      <c r="EQ2847"/>
      <c r="ER2847"/>
      <c r="EW2847" s="2"/>
      <c r="EY2847"/>
      <c r="EZ2847"/>
      <c r="FA2847"/>
      <c r="FF2847" s="2"/>
      <c r="FH2847"/>
      <c r="FI2847"/>
      <c r="FJ2847"/>
      <c r="FO2847" s="2"/>
      <c r="FQ2847"/>
      <c r="FR2847"/>
      <c r="FS2847"/>
      <c r="FX2847" s="2"/>
      <c r="FZ2847"/>
      <c r="GA2847"/>
      <c r="GB2847"/>
      <c r="GG2847" s="2"/>
      <c r="GI2847"/>
      <c r="GJ2847"/>
      <c r="GK2847"/>
      <c r="GP2847" s="2"/>
      <c r="GR2847"/>
      <c r="GS2847"/>
      <c r="GT2847"/>
      <c r="GY2847" s="2"/>
      <c r="HA2847"/>
      <c r="HB2847"/>
      <c r="HC2847"/>
      <c r="HH2847" s="2"/>
      <c r="HJ2847"/>
      <c r="HK2847"/>
      <c r="HL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</row>
    <row r="2848" spans="2:256" s="1" customFormat="1">
      <c r="B2848"/>
      <c r="C2848"/>
      <c r="D2848"/>
      <c r="I2848" s="2"/>
      <c r="K2848"/>
      <c r="L2848"/>
      <c r="M2848"/>
      <c r="N2848"/>
      <c r="R2848" s="2"/>
      <c r="T2848"/>
      <c r="U2848"/>
      <c r="V2848"/>
      <c r="AA2848" s="2"/>
      <c r="AC2848"/>
      <c r="AD2848"/>
      <c r="AE2848"/>
      <c r="AJ2848" s="2"/>
      <c r="AL2848"/>
      <c r="AM2848"/>
      <c r="AN2848"/>
      <c r="AS2848" s="2"/>
      <c r="AU2848"/>
      <c r="AV2848"/>
      <c r="AW2848"/>
      <c r="BB2848" s="2"/>
      <c r="BD2848"/>
      <c r="BE2848"/>
      <c r="BF2848"/>
      <c r="BK2848" s="2"/>
      <c r="BM2848"/>
      <c r="BN2848"/>
      <c r="BO2848"/>
      <c r="BT2848" s="2"/>
      <c r="BV2848"/>
      <c r="BW2848"/>
      <c r="BX2848"/>
      <c r="CC2848" s="2"/>
      <c r="CE2848"/>
      <c r="CF2848"/>
      <c r="CG2848"/>
      <c r="CL2848" s="2"/>
      <c r="CN2848"/>
      <c r="CO2848"/>
      <c r="CP2848"/>
      <c r="CU2848" s="2"/>
      <c r="CW2848"/>
      <c r="CX2848"/>
      <c r="CY2848"/>
      <c r="DD2848" s="2"/>
      <c r="DF2848"/>
      <c r="DG2848"/>
      <c r="DH2848"/>
      <c r="DM2848" s="2"/>
      <c r="DO2848"/>
      <c r="DP2848"/>
      <c r="DQ2848"/>
      <c r="DV2848" s="2"/>
      <c r="DX2848"/>
      <c r="DY2848"/>
      <c r="DZ2848"/>
      <c r="EE2848" s="2"/>
      <c r="EG2848"/>
      <c r="EH2848"/>
      <c r="EI2848"/>
      <c r="EN2848" s="2"/>
      <c r="EP2848"/>
      <c r="EQ2848"/>
      <c r="ER2848"/>
      <c r="EW2848" s="2"/>
      <c r="EY2848"/>
      <c r="EZ2848"/>
      <c r="FA2848"/>
      <c r="FF2848" s="2"/>
      <c r="FH2848"/>
      <c r="FI2848"/>
      <c r="FJ2848"/>
      <c r="FO2848" s="2"/>
      <c r="FQ2848"/>
      <c r="FR2848"/>
      <c r="FS2848"/>
      <c r="FX2848" s="2"/>
      <c r="FZ2848"/>
      <c r="GA2848"/>
      <c r="GB2848"/>
      <c r="GG2848" s="2"/>
      <c r="GI2848"/>
      <c r="GJ2848"/>
      <c r="GK2848"/>
      <c r="GP2848" s="2"/>
      <c r="GR2848"/>
      <c r="GS2848"/>
      <c r="GT2848"/>
      <c r="GY2848" s="2"/>
      <c r="HA2848"/>
      <c r="HB2848"/>
      <c r="HC2848"/>
      <c r="HH2848" s="2"/>
      <c r="HJ2848"/>
      <c r="HK2848"/>
      <c r="HL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</row>
    <row r="2849" spans="2:256" s="1" customFormat="1">
      <c r="B2849"/>
      <c r="C2849"/>
      <c r="D2849"/>
      <c r="I2849" s="2"/>
      <c r="K2849"/>
      <c r="L2849"/>
      <c r="M2849"/>
      <c r="N2849"/>
      <c r="R2849" s="2"/>
      <c r="T2849"/>
      <c r="U2849"/>
      <c r="V2849"/>
      <c r="AA2849" s="2"/>
      <c r="AC2849"/>
      <c r="AD2849"/>
      <c r="AE2849"/>
      <c r="AJ2849" s="2"/>
      <c r="AL2849"/>
      <c r="AM2849"/>
      <c r="AN2849"/>
      <c r="AS2849" s="2"/>
      <c r="AU2849"/>
      <c r="AV2849"/>
      <c r="AW2849"/>
      <c r="BB2849" s="2"/>
      <c r="BD2849"/>
      <c r="BE2849"/>
      <c r="BF2849"/>
      <c r="BK2849" s="2"/>
      <c r="BM2849"/>
      <c r="BN2849"/>
      <c r="BO2849"/>
      <c r="BT2849" s="2"/>
      <c r="BV2849"/>
      <c r="BW2849"/>
      <c r="BX2849"/>
      <c r="CC2849" s="2"/>
      <c r="CE2849"/>
      <c r="CF2849"/>
      <c r="CG2849"/>
      <c r="CL2849" s="2"/>
      <c r="CN2849"/>
      <c r="CO2849"/>
      <c r="CP2849"/>
      <c r="CU2849" s="2"/>
      <c r="CW2849"/>
      <c r="CX2849"/>
      <c r="CY2849"/>
      <c r="DD2849" s="2"/>
      <c r="DF2849"/>
      <c r="DG2849"/>
      <c r="DH2849"/>
      <c r="DM2849" s="2"/>
      <c r="DO2849"/>
      <c r="DP2849"/>
      <c r="DQ2849"/>
      <c r="DV2849" s="2"/>
      <c r="DX2849"/>
      <c r="DY2849"/>
      <c r="DZ2849"/>
      <c r="EE2849" s="2"/>
      <c r="EG2849"/>
      <c r="EH2849"/>
      <c r="EI2849"/>
      <c r="EN2849" s="2"/>
      <c r="EP2849"/>
      <c r="EQ2849"/>
      <c r="ER2849"/>
      <c r="EW2849" s="2"/>
      <c r="EY2849"/>
      <c r="EZ2849"/>
      <c r="FA2849"/>
      <c r="FF2849" s="2"/>
      <c r="FH2849"/>
      <c r="FI2849"/>
      <c r="FJ2849"/>
      <c r="FO2849" s="2"/>
      <c r="FQ2849"/>
      <c r="FR2849"/>
      <c r="FS2849"/>
      <c r="FX2849" s="2"/>
      <c r="FZ2849"/>
      <c r="GA2849"/>
      <c r="GB2849"/>
      <c r="GG2849" s="2"/>
      <c r="GI2849"/>
      <c r="GJ2849"/>
      <c r="GK2849"/>
      <c r="GP2849" s="2"/>
      <c r="GR2849"/>
      <c r="GS2849"/>
      <c r="GT2849"/>
      <c r="GY2849" s="2"/>
      <c r="HA2849"/>
      <c r="HB2849"/>
      <c r="HC2849"/>
      <c r="HH2849" s="2"/>
      <c r="HJ2849"/>
      <c r="HK2849"/>
      <c r="HL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</row>
    <row r="2850" spans="2:256" s="1" customFormat="1">
      <c r="B2850"/>
      <c r="C2850"/>
      <c r="D2850"/>
      <c r="I2850" s="2"/>
      <c r="K2850"/>
      <c r="L2850"/>
      <c r="M2850"/>
      <c r="N2850"/>
      <c r="R2850" s="2"/>
      <c r="T2850"/>
      <c r="U2850"/>
      <c r="V2850"/>
      <c r="AA2850" s="2"/>
      <c r="AC2850"/>
      <c r="AD2850"/>
      <c r="AE2850"/>
      <c r="AJ2850" s="2"/>
      <c r="AL2850"/>
      <c r="AM2850"/>
      <c r="AN2850"/>
      <c r="AS2850" s="2"/>
      <c r="AU2850"/>
      <c r="AV2850"/>
      <c r="AW2850"/>
      <c r="BB2850" s="2"/>
      <c r="BD2850"/>
      <c r="BE2850"/>
      <c r="BF2850"/>
      <c r="BK2850" s="2"/>
      <c r="BM2850"/>
      <c r="BN2850"/>
      <c r="BO2850"/>
      <c r="BT2850" s="2"/>
      <c r="BV2850"/>
      <c r="BW2850"/>
      <c r="BX2850"/>
      <c r="CC2850" s="2"/>
      <c r="CE2850"/>
      <c r="CF2850"/>
      <c r="CG2850"/>
      <c r="CL2850" s="2"/>
      <c r="CN2850"/>
      <c r="CO2850"/>
      <c r="CP2850"/>
      <c r="CU2850" s="2"/>
      <c r="CW2850"/>
      <c r="CX2850"/>
      <c r="CY2850"/>
      <c r="DD2850" s="2"/>
      <c r="DF2850"/>
      <c r="DG2850"/>
      <c r="DH2850"/>
      <c r="DM2850" s="2"/>
      <c r="DO2850"/>
      <c r="DP2850"/>
      <c r="DQ2850"/>
      <c r="DV2850" s="2"/>
      <c r="DX2850"/>
      <c r="DY2850"/>
      <c r="DZ2850"/>
      <c r="EE2850" s="2"/>
      <c r="EG2850"/>
      <c r="EH2850"/>
      <c r="EI2850"/>
      <c r="EN2850" s="2"/>
      <c r="EP2850"/>
      <c r="EQ2850"/>
      <c r="ER2850"/>
      <c r="EW2850" s="2"/>
      <c r="EY2850"/>
      <c r="EZ2850"/>
      <c r="FA2850"/>
      <c r="FF2850" s="2"/>
      <c r="FH2850"/>
      <c r="FI2850"/>
      <c r="FJ2850"/>
      <c r="FO2850" s="2"/>
      <c r="FQ2850"/>
      <c r="FR2850"/>
      <c r="FS2850"/>
      <c r="FX2850" s="2"/>
      <c r="FZ2850"/>
      <c r="GA2850"/>
      <c r="GB2850"/>
      <c r="GG2850" s="2"/>
      <c r="GI2850"/>
      <c r="GJ2850"/>
      <c r="GK2850"/>
      <c r="GP2850" s="2"/>
      <c r="GR2850"/>
      <c r="GS2850"/>
      <c r="GT2850"/>
      <c r="GY2850" s="2"/>
      <c r="HA2850"/>
      <c r="HB2850"/>
      <c r="HC2850"/>
      <c r="HH2850" s="2"/>
      <c r="HJ2850"/>
      <c r="HK2850"/>
      <c r="HL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</row>
    <row r="2851" spans="2:256" s="1" customFormat="1">
      <c r="B2851"/>
      <c r="C2851"/>
      <c r="D2851"/>
      <c r="I2851" s="2"/>
      <c r="K2851"/>
      <c r="L2851"/>
      <c r="M2851"/>
      <c r="N2851"/>
      <c r="R2851" s="2"/>
      <c r="T2851"/>
      <c r="U2851"/>
      <c r="V2851"/>
      <c r="AA2851" s="2"/>
      <c r="AC2851"/>
      <c r="AD2851"/>
      <c r="AE2851"/>
      <c r="AJ2851" s="2"/>
      <c r="AL2851"/>
      <c r="AM2851"/>
      <c r="AN2851"/>
      <c r="AS2851" s="2"/>
      <c r="AU2851"/>
      <c r="AV2851"/>
      <c r="AW2851"/>
      <c r="BB2851" s="2"/>
      <c r="BD2851"/>
      <c r="BE2851"/>
      <c r="BF2851"/>
      <c r="BK2851" s="2"/>
      <c r="BM2851"/>
      <c r="BN2851"/>
      <c r="BO2851"/>
      <c r="BT2851" s="2"/>
      <c r="BV2851"/>
      <c r="BW2851"/>
      <c r="BX2851"/>
      <c r="CC2851" s="2"/>
      <c r="CE2851"/>
      <c r="CF2851"/>
      <c r="CG2851"/>
      <c r="CL2851" s="2"/>
      <c r="CN2851"/>
      <c r="CO2851"/>
      <c r="CP2851"/>
      <c r="CU2851" s="2"/>
      <c r="CW2851"/>
      <c r="CX2851"/>
      <c r="CY2851"/>
      <c r="DD2851" s="2"/>
      <c r="DF2851"/>
      <c r="DG2851"/>
      <c r="DH2851"/>
      <c r="DM2851" s="2"/>
      <c r="DO2851"/>
      <c r="DP2851"/>
      <c r="DQ2851"/>
      <c r="DV2851" s="2"/>
      <c r="DX2851"/>
      <c r="DY2851"/>
      <c r="DZ2851"/>
      <c r="EE2851" s="2"/>
      <c r="EG2851"/>
      <c r="EH2851"/>
      <c r="EI2851"/>
      <c r="EN2851" s="2"/>
      <c r="EP2851"/>
      <c r="EQ2851"/>
      <c r="ER2851"/>
      <c r="EW2851" s="2"/>
      <c r="EY2851"/>
      <c r="EZ2851"/>
      <c r="FA2851"/>
      <c r="FF2851" s="2"/>
      <c r="FH2851"/>
      <c r="FI2851"/>
      <c r="FJ2851"/>
      <c r="FO2851" s="2"/>
      <c r="FQ2851"/>
      <c r="FR2851"/>
      <c r="FS2851"/>
      <c r="FX2851" s="2"/>
      <c r="FZ2851"/>
      <c r="GA2851"/>
      <c r="GB2851"/>
      <c r="GG2851" s="2"/>
      <c r="GI2851"/>
      <c r="GJ2851"/>
      <c r="GK2851"/>
      <c r="GP2851" s="2"/>
      <c r="GR2851"/>
      <c r="GS2851"/>
      <c r="GT2851"/>
      <c r="GY2851" s="2"/>
      <c r="HA2851"/>
      <c r="HB2851"/>
      <c r="HC2851"/>
      <c r="HH2851" s="2"/>
      <c r="HJ2851"/>
      <c r="HK2851"/>
      <c r="HL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</row>
    <row r="2852" spans="2:256" s="1" customFormat="1">
      <c r="B2852"/>
      <c r="C2852"/>
      <c r="D2852"/>
      <c r="I2852" s="2"/>
      <c r="K2852"/>
      <c r="L2852"/>
      <c r="M2852"/>
      <c r="N2852"/>
      <c r="R2852" s="2"/>
      <c r="T2852"/>
      <c r="U2852"/>
      <c r="V2852"/>
      <c r="AA2852" s="2"/>
      <c r="AC2852"/>
      <c r="AD2852"/>
      <c r="AE2852"/>
      <c r="AJ2852" s="2"/>
      <c r="AL2852"/>
      <c r="AM2852"/>
      <c r="AN2852"/>
      <c r="AS2852" s="2"/>
      <c r="AU2852"/>
      <c r="AV2852"/>
      <c r="AW2852"/>
      <c r="BB2852" s="2"/>
      <c r="BD2852"/>
      <c r="BE2852"/>
      <c r="BF2852"/>
      <c r="BK2852" s="2"/>
      <c r="BM2852"/>
      <c r="BN2852"/>
      <c r="BO2852"/>
      <c r="BT2852" s="2"/>
      <c r="BV2852"/>
      <c r="BW2852"/>
      <c r="BX2852"/>
      <c r="CC2852" s="2"/>
      <c r="CE2852"/>
      <c r="CF2852"/>
      <c r="CG2852"/>
      <c r="CL2852" s="2"/>
      <c r="CN2852"/>
      <c r="CO2852"/>
      <c r="CP2852"/>
      <c r="CU2852" s="2"/>
      <c r="CW2852"/>
      <c r="CX2852"/>
      <c r="CY2852"/>
      <c r="DD2852" s="2"/>
      <c r="DF2852"/>
      <c r="DG2852"/>
      <c r="DH2852"/>
      <c r="DM2852" s="2"/>
      <c r="DO2852"/>
      <c r="DP2852"/>
      <c r="DQ2852"/>
      <c r="DV2852" s="2"/>
      <c r="DX2852"/>
      <c r="DY2852"/>
      <c r="DZ2852"/>
      <c r="EE2852" s="2"/>
      <c r="EG2852"/>
      <c r="EH2852"/>
      <c r="EI2852"/>
      <c r="EN2852" s="2"/>
      <c r="EP2852"/>
      <c r="EQ2852"/>
      <c r="ER2852"/>
      <c r="EW2852" s="2"/>
      <c r="EY2852"/>
      <c r="EZ2852"/>
      <c r="FA2852"/>
      <c r="FF2852" s="2"/>
      <c r="FH2852"/>
      <c r="FI2852"/>
      <c r="FJ2852"/>
      <c r="FO2852" s="2"/>
      <c r="FQ2852"/>
      <c r="FR2852"/>
      <c r="FS2852"/>
      <c r="FX2852" s="2"/>
      <c r="FZ2852"/>
      <c r="GA2852"/>
      <c r="GB2852"/>
      <c r="GG2852" s="2"/>
      <c r="GI2852"/>
      <c r="GJ2852"/>
      <c r="GK2852"/>
      <c r="GP2852" s="2"/>
      <c r="GR2852"/>
      <c r="GS2852"/>
      <c r="GT2852"/>
      <c r="GY2852" s="2"/>
      <c r="HA2852"/>
      <c r="HB2852"/>
      <c r="HC2852"/>
      <c r="HH2852" s="2"/>
      <c r="HJ2852"/>
      <c r="HK2852"/>
      <c r="HL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</row>
    <row r="2853" spans="2:256" s="1" customFormat="1">
      <c r="B2853"/>
      <c r="C2853"/>
      <c r="D2853"/>
      <c r="I2853" s="2"/>
      <c r="K2853"/>
      <c r="L2853"/>
      <c r="M2853"/>
      <c r="N2853"/>
      <c r="R2853" s="2"/>
      <c r="T2853"/>
      <c r="U2853"/>
      <c r="V2853"/>
      <c r="AA2853" s="2"/>
      <c r="AC2853"/>
      <c r="AD2853"/>
      <c r="AE2853"/>
      <c r="AJ2853" s="2"/>
      <c r="AL2853"/>
      <c r="AM2853"/>
      <c r="AN2853"/>
      <c r="AS2853" s="2"/>
      <c r="AU2853"/>
      <c r="AV2853"/>
      <c r="AW2853"/>
      <c r="BB2853" s="2"/>
      <c r="BD2853"/>
      <c r="BE2853"/>
      <c r="BF2853"/>
      <c r="BK2853" s="2"/>
      <c r="BM2853"/>
      <c r="BN2853"/>
      <c r="BO2853"/>
      <c r="BT2853" s="2"/>
      <c r="BV2853"/>
      <c r="BW2853"/>
      <c r="BX2853"/>
      <c r="CC2853" s="2"/>
      <c r="CE2853"/>
      <c r="CF2853"/>
      <c r="CG2853"/>
      <c r="CL2853" s="2"/>
      <c r="CN2853"/>
      <c r="CO2853"/>
      <c r="CP2853"/>
      <c r="CU2853" s="2"/>
      <c r="CW2853"/>
      <c r="CX2853"/>
      <c r="CY2853"/>
      <c r="DD2853" s="2"/>
      <c r="DF2853"/>
      <c r="DG2853"/>
      <c r="DH2853"/>
      <c r="DM2853" s="2"/>
      <c r="DO2853"/>
      <c r="DP2853"/>
      <c r="DQ2853"/>
      <c r="DV2853" s="2"/>
      <c r="DX2853"/>
      <c r="DY2853"/>
      <c r="DZ2853"/>
      <c r="EE2853" s="2"/>
      <c r="EG2853"/>
      <c r="EH2853"/>
      <c r="EI2853"/>
      <c r="EN2853" s="2"/>
      <c r="EP2853"/>
      <c r="EQ2853"/>
      <c r="ER2853"/>
      <c r="EW2853" s="2"/>
      <c r="EY2853"/>
      <c r="EZ2853"/>
      <c r="FA2853"/>
      <c r="FF2853" s="2"/>
      <c r="FH2853"/>
      <c r="FI2853"/>
      <c r="FJ2853"/>
      <c r="FO2853" s="2"/>
      <c r="FQ2853"/>
      <c r="FR2853"/>
      <c r="FS2853"/>
      <c r="FX2853" s="2"/>
      <c r="FZ2853"/>
      <c r="GA2853"/>
      <c r="GB2853"/>
      <c r="GG2853" s="2"/>
      <c r="GI2853"/>
      <c r="GJ2853"/>
      <c r="GK2853"/>
      <c r="GP2853" s="2"/>
      <c r="GR2853"/>
      <c r="GS2853"/>
      <c r="GT2853"/>
      <c r="GY2853" s="2"/>
      <c r="HA2853"/>
      <c r="HB2853"/>
      <c r="HC2853"/>
      <c r="HH2853" s="2"/>
      <c r="HJ2853"/>
      <c r="HK2853"/>
      <c r="HL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</row>
    <row r="2854" spans="2:256" s="1" customFormat="1">
      <c r="B2854"/>
      <c r="C2854"/>
      <c r="D2854"/>
      <c r="I2854" s="2"/>
      <c r="K2854"/>
      <c r="L2854"/>
      <c r="M2854"/>
      <c r="N2854"/>
      <c r="R2854" s="2"/>
      <c r="T2854"/>
      <c r="U2854"/>
      <c r="V2854"/>
      <c r="AA2854" s="2"/>
      <c r="AC2854"/>
      <c r="AD2854"/>
      <c r="AE2854"/>
      <c r="AJ2854" s="2"/>
      <c r="AL2854"/>
      <c r="AM2854"/>
      <c r="AN2854"/>
      <c r="AS2854" s="2"/>
      <c r="AU2854"/>
      <c r="AV2854"/>
      <c r="AW2854"/>
      <c r="BB2854" s="2"/>
      <c r="BD2854"/>
      <c r="BE2854"/>
      <c r="BF2854"/>
      <c r="BK2854" s="2"/>
      <c r="BM2854"/>
      <c r="BN2854"/>
      <c r="BO2854"/>
      <c r="BT2854" s="2"/>
      <c r="BV2854"/>
      <c r="BW2854"/>
      <c r="BX2854"/>
      <c r="CC2854" s="2"/>
      <c r="CE2854"/>
      <c r="CF2854"/>
      <c r="CG2854"/>
      <c r="CL2854" s="2"/>
      <c r="CN2854"/>
      <c r="CO2854"/>
      <c r="CP2854"/>
      <c r="CU2854" s="2"/>
      <c r="CW2854"/>
      <c r="CX2854"/>
      <c r="CY2854"/>
      <c r="DD2854" s="2"/>
      <c r="DF2854"/>
      <c r="DG2854"/>
      <c r="DH2854"/>
      <c r="DM2854" s="2"/>
      <c r="DO2854"/>
      <c r="DP2854"/>
      <c r="DQ2854"/>
      <c r="DV2854" s="2"/>
      <c r="DX2854"/>
      <c r="DY2854"/>
      <c r="DZ2854"/>
      <c r="EE2854" s="2"/>
      <c r="EG2854"/>
      <c r="EH2854"/>
      <c r="EI2854"/>
      <c r="EN2854" s="2"/>
      <c r="EP2854"/>
      <c r="EQ2854"/>
      <c r="ER2854"/>
      <c r="EW2854" s="2"/>
      <c r="EY2854"/>
      <c r="EZ2854"/>
      <c r="FA2854"/>
      <c r="FF2854" s="2"/>
      <c r="FH2854"/>
      <c r="FI2854"/>
      <c r="FJ2854"/>
      <c r="FO2854" s="2"/>
      <c r="FQ2854"/>
      <c r="FR2854"/>
      <c r="FS2854"/>
      <c r="FX2854" s="2"/>
      <c r="FZ2854"/>
      <c r="GA2854"/>
      <c r="GB2854"/>
      <c r="GG2854" s="2"/>
      <c r="GI2854"/>
      <c r="GJ2854"/>
      <c r="GK2854"/>
      <c r="GP2854" s="2"/>
      <c r="GR2854"/>
      <c r="GS2854"/>
      <c r="GT2854"/>
      <c r="GY2854" s="2"/>
      <c r="HA2854"/>
      <c r="HB2854"/>
      <c r="HC2854"/>
      <c r="HH2854" s="2"/>
      <c r="HJ2854"/>
      <c r="HK2854"/>
      <c r="HL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</row>
    <row r="2855" spans="2:256" s="1" customFormat="1">
      <c r="B2855"/>
      <c r="C2855"/>
      <c r="D2855"/>
      <c r="I2855" s="2"/>
      <c r="K2855"/>
      <c r="L2855"/>
      <c r="M2855"/>
      <c r="N2855"/>
      <c r="R2855" s="2"/>
      <c r="T2855"/>
      <c r="U2855"/>
      <c r="V2855"/>
      <c r="AA2855" s="2"/>
      <c r="AC2855"/>
      <c r="AD2855"/>
      <c r="AE2855"/>
      <c r="AJ2855" s="2"/>
      <c r="AL2855"/>
      <c r="AM2855"/>
      <c r="AN2855"/>
      <c r="AS2855" s="2"/>
      <c r="AU2855"/>
      <c r="AV2855"/>
      <c r="AW2855"/>
      <c r="BB2855" s="2"/>
      <c r="BD2855"/>
      <c r="BE2855"/>
      <c r="BF2855"/>
      <c r="BK2855" s="2"/>
      <c r="BM2855"/>
      <c r="BN2855"/>
      <c r="BO2855"/>
      <c r="BT2855" s="2"/>
      <c r="BV2855"/>
      <c r="BW2855"/>
      <c r="BX2855"/>
      <c r="CC2855" s="2"/>
      <c r="CE2855"/>
      <c r="CF2855"/>
      <c r="CG2855"/>
      <c r="CL2855" s="2"/>
      <c r="CN2855"/>
      <c r="CO2855"/>
      <c r="CP2855"/>
      <c r="CU2855" s="2"/>
      <c r="CW2855"/>
      <c r="CX2855"/>
      <c r="CY2855"/>
      <c r="DD2855" s="2"/>
      <c r="DF2855"/>
      <c r="DG2855"/>
      <c r="DH2855"/>
      <c r="DM2855" s="2"/>
      <c r="DO2855"/>
      <c r="DP2855"/>
      <c r="DQ2855"/>
      <c r="DV2855" s="2"/>
      <c r="DX2855"/>
      <c r="DY2855"/>
      <c r="DZ2855"/>
      <c r="EE2855" s="2"/>
      <c r="EG2855"/>
      <c r="EH2855"/>
      <c r="EI2855"/>
      <c r="EN2855" s="2"/>
      <c r="EP2855"/>
      <c r="EQ2855"/>
      <c r="ER2855"/>
      <c r="EW2855" s="2"/>
      <c r="EY2855"/>
      <c r="EZ2855"/>
      <c r="FA2855"/>
      <c r="FF2855" s="2"/>
      <c r="FH2855"/>
      <c r="FI2855"/>
      <c r="FJ2855"/>
      <c r="FO2855" s="2"/>
      <c r="FQ2855"/>
      <c r="FR2855"/>
      <c r="FS2855"/>
      <c r="FX2855" s="2"/>
      <c r="FZ2855"/>
      <c r="GA2855"/>
      <c r="GB2855"/>
      <c r="GG2855" s="2"/>
      <c r="GI2855"/>
      <c r="GJ2855"/>
      <c r="GK2855"/>
      <c r="GP2855" s="2"/>
      <c r="GR2855"/>
      <c r="GS2855"/>
      <c r="GT2855"/>
      <c r="GY2855" s="2"/>
      <c r="HA2855"/>
      <c r="HB2855"/>
      <c r="HC2855"/>
      <c r="HH2855" s="2"/>
      <c r="HJ2855"/>
      <c r="HK2855"/>
      <c r="HL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</row>
    <row r="2856" spans="2:256" s="1" customFormat="1">
      <c r="B2856"/>
      <c r="C2856"/>
      <c r="D2856"/>
      <c r="I2856" s="2"/>
      <c r="K2856"/>
      <c r="L2856"/>
      <c r="M2856"/>
      <c r="N2856"/>
      <c r="R2856" s="2"/>
      <c r="T2856"/>
      <c r="U2856"/>
      <c r="V2856"/>
      <c r="AA2856" s="2"/>
      <c r="AC2856"/>
      <c r="AD2856"/>
      <c r="AE2856"/>
      <c r="AJ2856" s="2"/>
      <c r="AL2856"/>
      <c r="AM2856"/>
      <c r="AN2856"/>
      <c r="AS2856" s="2"/>
      <c r="AU2856"/>
      <c r="AV2856"/>
      <c r="AW2856"/>
      <c r="BB2856" s="2"/>
      <c r="BD2856"/>
      <c r="BE2856"/>
      <c r="BF2856"/>
      <c r="BK2856" s="2"/>
      <c r="BM2856"/>
      <c r="BN2856"/>
      <c r="BO2856"/>
      <c r="BT2856" s="2"/>
      <c r="BV2856"/>
      <c r="BW2856"/>
      <c r="BX2856"/>
      <c r="CC2856" s="2"/>
      <c r="CE2856"/>
      <c r="CF2856"/>
      <c r="CG2856"/>
      <c r="CL2856" s="2"/>
      <c r="CN2856"/>
      <c r="CO2856"/>
      <c r="CP2856"/>
      <c r="CU2856" s="2"/>
      <c r="CW2856"/>
      <c r="CX2856"/>
      <c r="CY2856"/>
      <c r="DD2856" s="2"/>
      <c r="DF2856"/>
      <c r="DG2856"/>
      <c r="DH2856"/>
      <c r="DM2856" s="2"/>
      <c r="DO2856"/>
      <c r="DP2856"/>
      <c r="DQ2856"/>
      <c r="DV2856" s="2"/>
      <c r="DX2856"/>
      <c r="DY2856"/>
      <c r="DZ2856"/>
      <c r="EE2856" s="2"/>
      <c r="EG2856"/>
      <c r="EH2856"/>
      <c r="EI2856"/>
      <c r="EN2856" s="2"/>
      <c r="EP2856"/>
      <c r="EQ2856"/>
      <c r="ER2856"/>
      <c r="EW2856" s="2"/>
      <c r="EY2856"/>
      <c r="EZ2856"/>
      <c r="FA2856"/>
      <c r="FF2856" s="2"/>
      <c r="FH2856"/>
      <c r="FI2856"/>
      <c r="FJ2856"/>
      <c r="FO2856" s="2"/>
      <c r="FQ2856"/>
      <c r="FR2856"/>
      <c r="FS2856"/>
      <c r="FX2856" s="2"/>
      <c r="FZ2856"/>
      <c r="GA2856"/>
      <c r="GB2856"/>
      <c r="GG2856" s="2"/>
      <c r="GI2856"/>
      <c r="GJ2856"/>
      <c r="GK2856"/>
      <c r="GP2856" s="2"/>
      <c r="GR2856"/>
      <c r="GS2856"/>
      <c r="GT2856"/>
      <c r="GY2856" s="2"/>
      <c r="HA2856"/>
      <c r="HB2856"/>
      <c r="HC2856"/>
      <c r="HH2856" s="2"/>
      <c r="HJ2856"/>
      <c r="HK2856"/>
      <c r="HL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</row>
    <row r="2857" spans="2:256" s="1" customFormat="1">
      <c r="B2857"/>
      <c r="C2857"/>
      <c r="D2857"/>
      <c r="I2857" s="2"/>
      <c r="K2857"/>
      <c r="L2857"/>
      <c r="M2857"/>
      <c r="N2857"/>
      <c r="R2857" s="2"/>
      <c r="T2857"/>
      <c r="U2857"/>
      <c r="V2857"/>
      <c r="AA2857" s="2"/>
      <c r="AC2857"/>
      <c r="AD2857"/>
      <c r="AE2857"/>
      <c r="AJ2857" s="2"/>
      <c r="AL2857"/>
      <c r="AM2857"/>
      <c r="AN2857"/>
      <c r="AS2857" s="2"/>
      <c r="AU2857"/>
      <c r="AV2857"/>
      <c r="AW2857"/>
      <c r="BB2857" s="2"/>
      <c r="BD2857"/>
      <c r="BE2857"/>
      <c r="BF2857"/>
      <c r="BK2857" s="2"/>
      <c r="BM2857"/>
      <c r="BN2857"/>
      <c r="BO2857"/>
      <c r="BT2857" s="2"/>
      <c r="BV2857"/>
      <c r="BW2857"/>
      <c r="BX2857"/>
      <c r="CC2857" s="2"/>
      <c r="CE2857"/>
      <c r="CF2857"/>
      <c r="CG2857"/>
      <c r="CL2857" s="2"/>
      <c r="CN2857"/>
      <c r="CO2857"/>
      <c r="CP2857"/>
      <c r="CU2857" s="2"/>
      <c r="CW2857"/>
      <c r="CX2857"/>
      <c r="CY2857"/>
      <c r="DD2857" s="2"/>
      <c r="DF2857"/>
      <c r="DG2857"/>
      <c r="DH2857"/>
      <c r="DM2857" s="2"/>
      <c r="DO2857"/>
      <c r="DP2857"/>
      <c r="DQ2857"/>
      <c r="DV2857" s="2"/>
      <c r="DX2857"/>
      <c r="DY2857"/>
      <c r="DZ2857"/>
      <c r="EE2857" s="2"/>
      <c r="EG2857"/>
      <c r="EH2857"/>
      <c r="EI2857"/>
      <c r="EN2857" s="2"/>
      <c r="EP2857"/>
      <c r="EQ2857"/>
      <c r="ER2857"/>
      <c r="EW2857" s="2"/>
      <c r="EY2857"/>
      <c r="EZ2857"/>
      <c r="FA2857"/>
      <c r="FF2857" s="2"/>
      <c r="FH2857"/>
      <c r="FI2857"/>
      <c r="FJ2857"/>
      <c r="FO2857" s="2"/>
      <c r="FQ2857"/>
      <c r="FR2857"/>
      <c r="FS2857"/>
      <c r="FX2857" s="2"/>
      <c r="FZ2857"/>
      <c r="GA2857"/>
      <c r="GB2857"/>
      <c r="GG2857" s="2"/>
      <c r="GI2857"/>
      <c r="GJ2857"/>
      <c r="GK2857"/>
      <c r="GP2857" s="2"/>
      <c r="GR2857"/>
      <c r="GS2857"/>
      <c r="GT2857"/>
      <c r="GY2857" s="2"/>
      <c r="HA2857"/>
      <c r="HB2857"/>
      <c r="HC2857"/>
      <c r="HH2857" s="2"/>
      <c r="HJ2857"/>
      <c r="HK2857"/>
      <c r="HL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</row>
    <row r="2858" spans="2:256" s="1" customFormat="1">
      <c r="B2858"/>
      <c r="C2858"/>
      <c r="D2858"/>
      <c r="I2858" s="2"/>
      <c r="K2858"/>
      <c r="L2858"/>
      <c r="M2858"/>
      <c r="N2858"/>
      <c r="R2858" s="2"/>
      <c r="T2858"/>
      <c r="U2858"/>
      <c r="V2858"/>
      <c r="AA2858" s="2"/>
      <c r="AC2858"/>
      <c r="AD2858"/>
      <c r="AE2858"/>
      <c r="AJ2858" s="2"/>
      <c r="AL2858"/>
      <c r="AM2858"/>
      <c r="AN2858"/>
      <c r="AS2858" s="2"/>
      <c r="AU2858"/>
      <c r="AV2858"/>
      <c r="AW2858"/>
      <c r="BB2858" s="2"/>
      <c r="BD2858"/>
      <c r="BE2858"/>
      <c r="BF2858"/>
      <c r="BK2858" s="2"/>
      <c r="BM2858"/>
      <c r="BN2858"/>
      <c r="BO2858"/>
      <c r="BT2858" s="2"/>
      <c r="BV2858"/>
      <c r="BW2858"/>
      <c r="BX2858"/>
      <c r="CC2858" s="2"/>
      <c r="CE2858"/>
      <c r="CF2858"/>
      <c r="CG2858"/>
      <c r="CL2858" s="2"/>
      <c r="CN2858"/>
      <c r="CO2858"/>
      <c r="CP2858"/>
      <c r="CU2858" s="2"/>
      <c r="CW2858"/>
      <c r="CX2858"/>
      <c r="CY2858"/>
      <c r="DD2858" s="2"/>
      <c r="DF2858"/>
      <c r="DG2858"/>
      <c r="DH2858"/>
      <c r="DM2858" s="2"/>
      <c r="DO2858"/>
      <c r="DP2858"/>
      <c r="DQ2858"/>
      <c r="DV2858" s="2"/>
      <c r="DX2858"/>
      <c r="DY2858"/>
      <c r="DZ2858"/>
      <c r="EE2858" s="2"/>
      <c r="EG2858"/>
      <c r="EH2858"/>
      <c r="EI2858"/>
      <c r="EN2858" s="2"/>
      <c r="EP2858"/>
      <c r="EQ2858"/>
      <c r="ER2858"/>
      <c r="EW2858" s="2"/>
      <c r="EY2858"/>
      <c r="EZ2858"/>
      <c r="FA2858"/>
      <c r="FF2858" s="2"/>
      <c r="FH2858"/>
      <c r="FI2858"/>
      <c r="FJ2858"/>
      <c r="FO2858" s="2"/>
      <c r="FQ2858"/>
      <c r="FR2858"/>
      <c r="FS2858"/>
      <c r="FX2858" s="2"/>
      <c r="FZ2858"/>
      <c r="GA2858"/>
      <c r="GB2858"/>
      <c r="GG2858" s="2"/>
      <c r="GI2858"/>
      <c r="GJ2858"/>
      <c r="GK2858"/>
      <c r="GP2858" s="2"/>
      <c r="GR2858"/>
      <c r="GS2858"/>
      <c r="GT2858"/>
      <c r="GY2858" s="2"/>
      <c r="HA2858"/>
      <c r="HB2858"/>
      <c r="HC2858"/>
      <c r="HH2858" s="2"/>
      <c r="HJ2858"/>
      <c r="HK2858"/>
      <c r="HL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</row>
    <row r="2859" spans="2:256" s="1" customFormat="1">
      <c r="B2859"/>
      <c r="C2859"/>
      <c r="D2859"/>
      <c r="I2859" s="2"/>
      <c r="K2859"/>
      <c r="L2859"/>
      <c r="M2859"/>
      <c r="N2859"/>
      <c r="R2859" s="2"/>
      <c r="T2859"/>
      <c r="U2859"/>
      <c r="V2859"/>
      <c r="AA2859" s="2"/>
      <c r="AC2859"/>
      <c r="AD2859"/>
      <c r="AE2859"/>
      <c r="AJ2859" s="2"/>
      <c r="AL2859"/>
      <c r="AM2859"/>
      <c r="AN2859"/>
      <c r="AS2859" s="2"/>
      <c r="AU2859"/>
      <c r="AV2859"/>
      <c r="AW2859"/>
      <c r="BB2859" s="2"/>
      <c r="BD2859"/>
      <c r="BE2859"/>
      <c r="BF2859"/>
      <c r="BK2859" s="2"/>
      <c r="BM2859"/>
      <c r="BN2859"/>
      <c r="BO2859"/>
      <c r="BT2859" s="2"/>
      <c r="BV2859"/>
      <c r="BW2859"/>
      <c r="BX2859"/>
      <c r="CC2859" s="2"/>
      <c r="CE2859"/>
      <c r="CF2859"/>
      <c r="CG2859"/>
      <c r="CL2859" s="2"/>
      <c r="CN2859"/>
      <c r="CO2859"/>
      <c r="CP2859"/>
      <c r="CU2859" s="2"/>
      <c r="CW2859"/>
      <c r="CX2859"/>
      <c r="CY2859"/>
      <c r="DD2859" s="2"/>
      <c r="DF2859"/>
      <c r="DG2859"/>
      <c r="DH2859"/>
      <c r="DM2859" s="2"/>
      <c r="DO2859"/>
      <c r="DP2859"/>
      <c r="DQ2859"/>
      <c r="DV2859" s="2"/>
      <c r="DX2859"/>
      <c r="DY2859"/>
      <c r="DZ2859"/>
      <c r="EE2859" s="2"/>
      <c r="EG2859"/>
      <c r="EH2859"/>
      <c r="EI2859"/>
      <c r="EN2859" s="2"/>
      <c r="EP2859"/>
      <c r="EQ2859"/>
      <c r="ER2859"/>
      <c r="EW2859" s="2"/>
      <c r="EY2859"/>
      <c r="EZ2859"/>
      <c r="FA2859"/>
      <c r="FF2859" s="2"/>
      <c r="FH2859"/>
      <c r="FI2859"/>
      <c r="FJ2859"/>
      <c r="FO2859" s="2"/>
      <c r="FQ2859"/>
      <c r="FR2859"/>
      <c r="FS2859"/>
      <c r="FX2859" s="2"/>
      <c r="FZ2859"/>
      <c r="GA2859"/>
      <c r="GB2859"/>
      <c r="GG2859" s="2"/>
      <c r="GI2859"/>
      <c r="GJ2859"/>
      <c r="GK2859"/>
      <c r="GP2859" s="2"/>
      <c r="GR2859"/>
      <c r="GS2859"/>
      <c r="GT2859"/>
      <c r="GY2859" s="2"/>
      <c r="HA2859"/>
      <c r="HB2859"/>
      <c r="HC2859"/>
      <c r="HH2859" s="2"/>
      <c r="HJ2859"/>
      <c r="HK2859"/>
      <c r="HL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</row>
  </sheetData>
  <sortState xmlns:xlrd2="http://schemas.microsoft.com/office/spreadsheetml/2017/richdata2" ref="B118:I217">
    <sortCondition descending="1" ref="G118:G217"/>
    <sortCondition descending="1" ref="H118:H217"/>
    <sortCondition descending="1" ref="I118:I217"/>
    <sortCondition ref="B118:B217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 K344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8" location="Punten!DC582" display="UCI-12" xr:uid="{00000000-0004-0000-0000-000004000000}"/>
    <hyperlink ref="D44" location="Punten!GO582" display="UCI-22" xr:uid="{00000000-0004-0000-0000-000005000000}"/>
    <hyperlink ref="D33" location="Punten!EV582" display="UCI-17" xr:uid="{00000000-0004-0000-0000-000006000000}"/>
    <hyperlink ref="D9" location="Punten!BS582" display="UCI-08" xr:uid="{00000000-0004-0000-0000-000007000000}"/>
    <hyperlink ref="D30" location="Punten!LB582" display="UCI-35" xr:uid="{00000000-0004-0000-0000-000008000000}"/>
    <hyperlink ref="D42" location="Punten!IZ582" display="UCI-29" xr:uid="{00000000-0004-0000-0000-000009000000}"/>
    <hyperlink ref="D13" location="Punten!DL582" display="UCI-13" xr:uid="{00000000-0004-0000-0000-00000A000000}"/>
    <hyperlink ref="D31" location="Punten!PF582" display="UCI-47" xr:uid="{00000000-0004-0000-0000-00000C000000}"/>
    <hyperlink ref="D52" location="Punten!JI582" display="UCI-30" xr:uid="{00000000-0004-0000-0000-00000D000000}"/>
    <hyperlink ref="D22" location="Punten!CB582" display="UCI-09" xr:uid="{00000000-0004-0000-0000-00000E000000}"/>
    <hyperlink ref="D26" location="Punten!DU582" display="UCI-14" xr:uid="{00000000-0004-0000-0000-00000F000000}"/>
    <hyperlink ref="D49" location="Punten!GX582" display="UCI-23" xr:uid="{00000000-0004-0000-0000-000010000000}"/>
    <hyperlink ref="D7" location="Punten!RZ582" display="UCI-55" xr:uid="{00000000-0004-0000-0000-000011000000}"/>
    <hyperlink ref="D11" location="Punten!HP582" display="UCI-25" xr:uid="{00000000-0004-0000-0000-000012000000}"/>
    <hyperlink ref="D67" location="Punten!RH582" display="UCI-53" xr:uid="{00000000-0004-0000-0000-000013000000}"/>
    <hyperlink ref="D29" location="Punten!Q582" display="UCI-02" xr:uid="{00000000-0004-0000-0000-000014000000}"/>
    <hyperlink ref="D88" location="Punten!NM582" display="UCI-42" xr:uid="{00000000-0004-0000-0000-000015000000}"/>
    <hyperlink ref="D76" location="Punten!VC582" display="UCI-64" xr:uid="{00000000-0004-0000-0000-000016000000}"/>
    <hyperlink ref="D15" location="Punten!AI582" display="UCI-04" xr:uid="{00000000-0004-0000-0000-000017000000}"/>
    <hyperlink ref="D4" location="Punten!AR582" display="UCI-05" xr:uid="{00000000-0004-0000-0000-000018000000}"/>
    <hyperlink ref="D62" location="Punten!KA582" display="UCI-32" xr:uid="{00000000-0004-0000-0000-000019000000}"/>
    <hyperlink ref="D70" location="Punten!EM582" display="UCI-16" xr:uid="{00000000-0004-0000-0000-00001A000000}"/>
    <hyperlink ref="D38" location="Punten!ND582" display="UCI-41" xr:uid="{00000000-0004-0000-0000-00001B000000}"/>
    <hyperlink ref="D21" location="Punten!CT582" display="UCI-11" xr:uid="{00000000-0004-0000-0000-00001C000000}"/>
    <hyperlink ref="D96" location="Punten!OW582" display="UCI-46" xr:uid="{00000000-0004-0000-0000-00001D000000}"/>
    <hyperlink ref="D57" location="Punten!LK582" display="UCI-36" xr:uid="{00000000-0004-0000-0000-00001E000000}"/>
    <hyperlink ref="D36" location="Punten!BA582" display="UCI-06" xr:uid="{00000000-0004-0000-0000-00001F000000}"/>
    <hyperlink ref="D6" location="Punten!FW582" display="UCI-20" xr:uid="{00000000-0004-0000-0000-000021000000}"/>
    <hyperlink ref="D85" location="Punten!NV582" display="UCI-43" xr:uid="{00000000-0004-0000-0000-000022000000}"/>
    <hyperlink ref="D24" location="Punten!GF582" display="UCI-21" xr:uid="{00000000-0004-0000-0000-000023000000}"/>
    <hyperlink ref="D5" location="Punten!Z582" display="UCI-03" xr:uid="{00000000-0004-0000-0000-000024000000}"/>
    <hyperlink ref="D10" location="Punten!IQ582" display="UCI-28" xr:uid="{00000000-0004-0000-0000-000025000000}"/>
    <hyperlink ref="D25" location="Punten!ON582" display="UCI-45" xr:uid="{00000000-0004-0000-0000-000026000000}"/>
    <hyperlink ref="D54" location="Punten!TJ582" display="UCI-59" xr:uid="{00000000-0004-0000-0000-000027000000}"/>
    <hyperlink ref="D87" location="Punten!JR582" display="UCI-31" xr:uid="{00000000-0004-0000-0000-000028000000}"/>
    <hyperlink ref="D18" location="Punten!BJ582" display="UCI-07" xr:uid="{00000000-0004-0000-0000-000029000000}"/>
    <hyperlink ref="D93" location="Punten!TS582" display="UCI-60" xr:uid="{00000000-0004-0000-0000-00002A000000}"/>
    <hyperlink ref="D75" location="Punten!KS582" display="UCI-34" xr:uid="{00000000-0004-0000-0000-00002B000000}"/>
    <hyperlink ref="D98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16" location="Punten!SI582" display="UCI-56" xr:uid="{00000000-0004-0000-0000-000029050000}"/>
    <hyperlink ref="D89" location="Punten!QG582" display="UCI-50" xr:uid="{00000000-0004-0000-0000-00002A050000}"/>
    <hyperlink ref="D23" location="Punten!HG582" display="UCI-24" xr:uid="{00000000-0004-0000-0000-00002B050000}"/>
    <hyperlink ref="D101" location="Punten!VU582" display="UCI-66" xr:uid="{00000000-0004-0000-0000-00002C050000}"/>
    <hyperlink ref="D20" location="Punten!SR582" display="UCI-57" xr:uid="{00000000-0004-0000-0000-00002D050000}"/>
    <hyperlink ref="D102" location="Punten!OE582" display="UCI-44" xr:uid="{00000000-0004-0000-0000-00002E050000}"/>
    <hyperlink ref="D35" location="Punten!HY582" display="UCI-26" xr:uid="{00000000-0004-0000-0000-00002F050000}"/>
    <hyperlink ref="D94" location="Punten!TA582" display="UCI-58" xr:uid="{00000000-0004-0000-0000-000030050000}"/>
    <hyperlink ref="D48" location="Punten!PO582" display="UCI-48" xr:uid="{00000000-0004-0000-0000-000031050000}"/>
    <hyperlink ref="D51" location="Punten!MU582" display="UCI-40" xr:uid="{00000000-0004-0000-0000-000032050000}"/>
    <hyperlink ref="D19" location="Punten!LT582" display="UCI-37" xr:uid="{00000000-0004-0000-0000-000033050000}"/>
    <hyperlink ref="D86" location="Punten!MC582" display="UCI-38" xr:uid="{00000000-0004-0000-0000-000034050000}"/>
    <hyperlink ref="D56" location="Punten!KJ582" display="UCI-33" xr:uid="{00000000-0004-0000-0000-000035050000}"/>
    <hyperlink ref="D37" location="Punten!ML582" display="UCI-39" xr:uid="{00000000-0004-0000-0000-000036050000}"/>
    <hyperlink ref="D12" location="Punten!FN582" display="UCI-19" xr:uid="{00000000-0004-0000-0000-000037050000}"/>
    <hyperlink ref="D3" location="Punten!CK582" display="UCI-10" xr:uid="{00000000-0004-0000-0000-000046050000}"/>
    <hyperlink ref="D17" location="Punten!H582" display="UCI-01" xr:uid="{00000000-0004-0000-0000-0000C2050000}"/>
    <hyperlink ref="D40" location="Punten!XW582" display="UCI-72" xr:uid="{00000000-0004-0000-0000-0000D9050000}"/>
    <hyperlink ref="D64" location="Punten!YF582" display="UCI-73" xr:uid="{00000000-0004-0000-0000-0000DA050000}"/>
    <hyperlink ref="D50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3" location="Punten!QY582" display="UCI-52" xr:uid="{00000000-0004-0000-0000-0000F8050000}"/>
    <hyperlink ref="D84" location="Punten!AHF582" display="UCI-99" xr:uid="{935D997B-15DD-4D0E-8208-9A39CAD9B1E1}"/>
    <hyp